"/>
      <c r="IN74" s="5"/>
      <c r="IO74" s="5"/>
      <c r="IP74" s="5"/>
      <c r="IQ74" s="5"/>
      <c r="IR74" s="5"/>
      <c r="IS74" s="5"/>
      <c r="IT74" s="5"/>
      <c r="IU74" s="5"/>
    </row>
    <row r="75" spans="1:255">
      <c r="A75" s="5"/>
      <c r="B75" s="3"/>
      <c r="C75" s="3"/>
      <c r="D75" s="4"/>
      <c r="E75" s="3"/>
      <c r="F75" s="3"/>
      <c r="G75" s="3"/>
      <c r="H75" s="20"/>
      <c r="I75" s="3"/>
      <c r="J75" s="4"/>
      <c r="K75" s="4"/>
      <c r="L75" s="86"/>
      <c r="M75" s="86"/>
      <c r="N75" s="20"/>
      <c r="O75" s="3"/>
      <c r="P75" s="3"/>
      <c r="Q75" s="3"/>
      <c r="R75" s="3"/>
      <c r="S75" s="88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</row>
    <row r="76" spans="1:255">
      <c r="A76" s="5"/>
      <c r="B76" s="3" t="s">
        <v>30</v>
      </c>
      <c r="C76" s="3"/>
      <c r="D76" s="86">
        <v>0.29805877094650679</v>
      </c>
      <c r="E76" s="86">
        <v>0.26295149473669194</v>
      </c>
      <c r="F76" s="86">
        <v>0.28934029819696722</v>
      </c>
      <c r="G76" s="86">
        <v>0.30931472311291669</v>
      </c>
      <c r="H76" s="87">
        <v>0.29069808074243592</v>
      </c>
      <c r="I76" s="86"/>
      <c r="J76" s="86">
        <v>11.939240475698046</v>
      </c>
      <c r="K76" s="86">
        <v>0.25244448498919481</v>
      </c>
      <c r="L76" s="86">
        <v>-0.1479198631288908</v>
      </c>
      <c r="M76" s="86"/>
      <c r="N76" s="87">
        <v>-0.3019241086516965</v>
      </c>
      <c r="O76" s="3"/>
      <c r="P76" s="3"/>
      <c r="Q76" s="3"/>
      <c r="R76" s="88"/>
      <c r="S76" s="88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</row>
    <row r="77" spans="1:255">
      <c r="A77" s="5"/>
      <c r="B77" s="3"/>
      <c r="C77" s="3"/>
      <c r="D77" s="4"/>
      <c r="E77" s="3"/>
      <c r="F77" s="3"/>
      <c r="G77" s="3"/>
      <c r="H77" s="20"/>
      <c r="I77" s="3"/>
      <c r="J77" s="4"/>
      <c r="K77" s="4"/>
      <c r="L77" s="86"/>
      <c r="M77" s="86"/>
      <c r="N77" s="20"/>
      <c r="O77" s="3"/>
      <c r="P77" s="3"/>
      <c r="Q77" s="3"/>
      <c r="R77" s="88"/>
      <c r="S77" s="88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</row>
    <row r="78" spans="1:255">
      <c r="A78" s="5"/>
      <c r="B78" s="3" t="s">
        <v>182</v>
      </c>
      <c r="C78" s="3"/>
      <c r="D78" s="86">
        <v>0.65348913832875721</v>
      </c>
      <c r="E78" s="86">
        <v>-0.41595400189976428</v>
      </c>
      <c r="F78" s="86">
        <v>19.306775484184463</v>
      </c>
      <c r="G78" s="86">
        <v>0.46360588361169497</v>
      </c>
      <c r="H78" s="87">
        <v>-0.13275006565744918</v>
      </c>
      <c r="I78" s="86"/>
      <c r="J78" s="86">
        <v>0.67847695881397085</v>
      </c>
      <c r="K78" s="86">
        <v>0.55538074682460981</v>
      </c>
      <c r="L78" s="86">
        <v>0.7202317017345643</v>
      </c>
      <c r="M78" s="86"/>
      <c r="N78" s="87">
        <v>0.65930680589088331</v>
      </c>
      <c r="O78" s="3"/>
      <c r="P78" s="3"/>
      <c r="Q78" s="3"/>
      <c r="R78" s="88"/>
      <c r="S78" s="88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</row>
    <row r="79" spans="1:255">
      <c r="A79" s="5"/>
      <c r="B79" s="3"/>
      <c r="C79" s="3"/>
      <c r="D79" s="4"/>
      <c r="E79" s="3"/>
      <c r="F79" s="3"/>
      <c r="G79" s="3"/>
      <c r="H79" s="20"/>
      <c r="I79" s="3"/>
      <c r="J79" s="4"/>
      <c r="K79" s="4"/>
      <c r="L79" s="86"/>
      <c r="M79" s="86"/>
      <c r="N79" s="20"/>
      <c r="O79" s="3"/>
      <c r="P79" s="3"/>
      <c r="Q79" s="3"/>
      <c r="R79" s="88"/>
      <c r="S79" s="88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</row>
    <row r="80" spans="1:255">
      <c r="A80" s="5"/>
      <c r="B80" s="3" t="s">
        <v>31</v>
      </c>
      <c r="C80" s="3"/>
      <c r="D80" s="86">
        <v>0.90798368978076816</v>
      </c>
      <c r="E80" s="86">
        <v>0.46132344182451962</v>
      </c>
      <c r="F80" s="86">
        <v>4.7859908832013742</v>
      </c>
      <c r="G80" s="86">
        <v>0.20029346070526596</v>
      </c>
      <c r="H80" s="87">
        <v>0.53600383777904914</v>
      </c>
      <c r="I80" s="86"/>
      <c r="J80" s="86">
        <v>0.36563794222320917</v>
      </c>
      <c r="K80" s="86">
        <v>-5.1511769584101558E-2</v>
      </c>
      <c r="L80" s="86">
        <v>8.8953157241575612E-2</v>
      </c>
      <c r="M80" s="86"/>
      <c r="N80" s="87">
        <v>-0.23955703506083895</v>
      </c>
      <c r="O80" s="3"/>
      <c r="P80" s="3"/>
      <c r="Q80" s="3"/>
      <c r="R80" s="88"/>
      <c r="S80" s="88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  <c r="GH80" s="5"/>
      <c r="GI80" s="5"/>
      <c r="GJ80" s="5"/>
      <c r="GK80" s="5"/>
      <c r="GL80" s="5"/>
      <c r="GM80" s="5"/>
      <c r="GN80" s="5"/>
      <c r="GO80" s="5"/>
      <c r="GP80" s="5"/>
      <c r="GQ80" s="5"/>
      <c r="GR80" s="5"/>
      <c r="GS80" s="5"/>
      <c r="GT80" s="5"/>
      <c r="GU80" s="5"/>
      <c r="GV80" s="5"/>
      <c r="GW80" s="5"/>
      <c r="GX80" s="5"/>
      <c r="GY80" s="5"/>
      <c r="GZ80" s="5"/>
      <c r="HA80" s="5"/>
      <c r="HB80" s="5"/>
      <c r="HC80" s="5"/>
      <c r="HD80" s="5"/>
      <c r="HE80" s="5"/>
      <c r="HF80" s="5"/>
      <c r="HG80" s="5"/>
      <c r="HH80" s="5"/>
      <c r="HI80" s="5"/>
      <c r="HJ80" s="5"/>
      <c r="HK80" s="5"/>
      <c r="HL80" s="5"/>
      <c r="HM80" s="5"/>
      <c r="HN80" s="5"/>
      <c r="HO80" s="5"/>
      <c r="HP80" s="5"/>
      <c r="HQ80" s="5"/>
      <c r="HR80" s="5"/>
      <c r="HS80" s="5"/>
      <c r="HT80" s="5"/>
      <c r="HU80" s="5"/>
      <c r="HV80" s="5"/>
      <c r="HW80" s="5"/>
      <c r="HX80" s="5"/>
      <c r="HY80" s="5"/>
      <c r="HZ80" s="5"/>
      <c r="IA80" s="5"/>
      <c r="IB80" s="5"/>
      <c r="IC80" s="5"/>
      <c r="ID80" s="5"/>
      <c r="IE80" s="5"/>
      <c r="IF80" s="5"/>
      <c r="IG80" s="5"/>
      <c r="IH80" s="5"/>
      <c r="II80" s="5"/>
      <c r="IJ80" s="5"/>
      <c r="IK80" s="5"/>
      <c r="IL80" s="5"/>
      <c r="IM80" s="5"/>
      <c r="IN80" s="5"/>
      <c r="IO80" s="5"/>
      <c r="IP80" s="5"/>
      <c r="IQ80" s="5"/>
      <c r="IR80" s="5"/>
      <c r="IS80" s="5"/>
      <c r="IT80" s="5"/>
      <c r="IU80" s="5"/>
    </row>
    <row r="81" spans="1:255">
      <c r="A81" s="5"/>
      <c r="B81" s="3"/>
      <c r="C81" s="3"/>
      <c r="D81" s="86"/>
      <c r="E81" s="86"/>
      <c r="F81" s="86"/>
      <c r="G81" s="86"/>
      <c r="H81" s="87"/>
      <c r="I81" s="86"/>
      <c r="J81" s="86"/>
      <c r="K81" s="86"/>
      <c r="L81" s="86"/>
      <c r="M81" s="86"/>
      <c r="N81" s="87"/>
      <c r="O81" s="3"/>
      <c r="P81" s="3"/>
      <c r="Q81" s="3"/>
      <c r="R81" s="88"/>
      <c r="S81" s="3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/>
      <c r="HG81" s="5"/>
      <c r="HH81" s="5"/>
      <c r="HI81" s="5"/>
      <c r="HJ81" s="5"/>
      <c r="HK81" s="5"/>
      <c r="HL81" s="5"/>
      <c r="HM81" s="5"/>
      <c r="HN81" s="5"/>
      <c r="HO81" s="5"/>
      <c r="HP81" s="5"/>
      <c r="HQ81" s="5"/>
      <c r="HR81" s="5"/>
      <c r="HS81" s="5"/>
      <c r="HT81" s="5"/>
      <c r="HU81" s="5"/>
      <c r="HV81" s="5"/>
      <c r="HW81" s="5"/>
      <c r="HX81" s="5"/>
      <c r="HY81" s="5"/>
      <c r="HZ81" s="5"/>
      <c r="IA81" s="5"/>
      <c r="IB81" s="5"/>
      <c r="IC81" s="5"/>
      <c r="ID81" s="5"/>
      <c r="IE81" s="5"/>
      <c r="IF81" s="5"/>
      <c r="IG81" s="5"/>
      <c r="IH81" s="5"/>
      <c r="II81" s="5"/>
      <c r="IJ81" s="5"/>
      <c r="IK81" s="5"/>
      <c r="IL81" s="5"/>
      <c r="IM81" s="5"/>
      <c r="IN81" s="5"/>
      <c r="IO81" s="5"/>
      <c r="IP81" s="5"/>
      <c r="IQ81" s="5"/>
      <c r="IR81" s="5"/>
      <c r="IS81" s="5"/>
      <c r="IT81" s="5"/>
      <c r="IU81" s="5"/>
    </row>
    <row r="82" spans="1:255">
      <c r="A82" s="5"/>
      <c r="B82" s="3" t="s">
        <v>32</v>
      </c>
      <c r="C82" s="3"/>
      <c r="D82" s="86">
        <v>0.24297702935930149</v>
      </c>
      <c r="E82" s="86">
        <v>0.2432714471023221</v>
      </c>
      <c r="F82" s="86">
        <v>0.23166863848763797</v>
      </c>
      <c r="G82" s="86">
        <v>-0.10760035642795036</v>
      </c>
      <c r="H82" s="87">
        <v>0.71284579949299531</v>
      </c>
      <c r="I82" s="86"/>
      <c r="J82" s="86">
        <v>0.29618950252670007</v>
      </c>
      <c r="K82" s="86">
        <v>0.14173483141979246</v>
      </c>
      <c r="L82" s="86">
        <v>-0.27283038807050897</v>
      </c>
      <c r="M82" s="86"/>
      <c r="N82" s="87">
        <v>0.18502278207956027</v>
      </c>
      <c r="O82" s="3"/>
      <c r="P82" s="3"/>
      <c r="Q82" s="3"/>
      <c r="R82" s="88"/>
      <c r="S82" s="3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  <c r="GH82" s="5"/>
      <c r="GI82" s="5"/>
      <c r="GJ82" s="5"/>
      <c r="GK82" s="5"/>
      <c r="GL82" s="5"/>
      <c r="GM82" s="5"/>
      <c r="GN82" s="5"/>
      <c r="GO82" s="5"/>
      <c r="GP82" s="5"/>
      <c r="GQ82" s="5"/>
      <c r="GR82" s="5"/>
      <c r="GS82" s="5"/>
      <c r="GT82" s="5"/>
      <c r="GU82" s="5"/>
      <c r="GV82" s="5"/>
      <c r="GW82" s="5"/>
      <c r="GX82" s="5"/>
      <c r="GY82" s="5"/>
      <c r="GZ82" s="5"/>
      <c r="HA82" s="5"/>
      <c r="HB82" s="5"/>
      <c r="HC82" s="5"/>
      <c r="HD82" s="5"/>
      <c r="HE82" s="5"/>
      <c r="HF82" s="5"/>
      <c r="HG82" s="5"/>
      <c r="HH82" s="5"/>
      <c r="HI82" s="5"/>
      <c r="HJ82" s="5"/>
      <c r="HK82" s="5"/>
      <c r="HL82" s="5"/>
      <c r="HM82" s="5"/>
      <c r="HN82" s="5"/>
      <c r="HO82" s="5"/>
      <c r="HP82" s="5"/>
      <c r="HQ82" s="5"/>
      <c r="HR82" s="5"/>
      <c r="HS82" s="5"/>
      <c r="HT82" s="5"/>
      <c r="HU82" s="5"/>
      <c r="HV82" s="5"/>
      <c r="HW82" s="5"/>
      <c r="HX82" s="5"/>
      <c r="HY82" s="5"/>
      <c r="HZ82" s="5"/>
      <c r="IA82" s="5"/>
      <c r="IB82" s="5"/>
      <c r="IC82" s="5"/>
      <c r="ID82" s="5"/>
      <c r="IE82" s="5"/>
      <c r="IF82" s="5"/>
      <c r="IG82" s="5"/>
      <c r="IH82" s="5"/>
      <c r="II82" s="5"/>
      <c r="IJ82" s="5"/>
      <c r="IK82" s="5"/>
      <c r="IL82" s="5"/>
      <c r="IM82" s="5"/>
      <c r="IN82" s="5"/>
      <c r="IO82" s="5"/>
      <c r="IP82" s="5"/>
      <c r="IQ82" s="5"/>
      <c r="IR82" s="5"/>
      <c r="IS82" s="5"/>
      <c r="IT82" s="5"/>
      <c r="IU82" s="5"/>
    </row>
    <row r="83" spans="1:255">
      <c r="A83" s="5"/>
      <c r="B83" s="3"/>
      <c r="C83" s="3"/>
      <c r="D83" s="86"/>
      <c r="E83" s="86"/>
      <c r="F83" s="89"/>
      <c r="G83" s="89"/>
      <c r="H83" s="90"/>
      <c r="I83" s="91"/>
      <c r="J83" s="89"/>
      <c r="K83" s="89"/>
      <c r="L83" s="89"/>
      <c r="M83" s="89"/>
      <c r="N83" s="90"/>
      <c r="O83" s="3"/>
      <c r="P83" s="3"/>
      <c r="Q83" s="3"/>
      <c r="R83" s="88"/>
      <c r="S83" s="3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  <c r="GG83" s="5"/>
      <c r="GH83" s="5"/>
      <c r="GI83" s="5"/>
      <c r="GJ83" s="5"/>
      <c r="GK83" s="5"/>
      <c r="GL83" s="5"/>
      <c r="GM83" s="5"/>
      <c r="GN83" s="5"/>
      <c r="GO83" s="5"/>
      <c r="GP83" s="5"/>
      <c r="GQ83" s="5"/>
      <c r="GR83" s="5"/>
      <c r="GS83" s="5"/>
      <c r="GT83" s="5"/>
      <c r="GU83" s="5"/>
      <c r="GV83" s="5"/>
      <c r="GW83" s="5"/>
      <c r="GX83" s="5"/>
      <c r="GY83" s="5"/>
      <c r="GZ83" s="5"/>
      <c r="HA83" s="5"/>
      <c r="HB83" s="5"/>
      <c r="HC83" s="5"/>
      <c r="HD83" s="5"/>
      <c r="HE83" s="5"/>
      <c r="HF83" s="5"/>
      <c r="HG83" s="5"/>
      <c r="HH83" s="5"/>
      <c r="HI83" s="5"/>
      <c r="HJ83" s="5"/>
      <c r="HK83" s="5"/>
      <c r="HL83" s="5"/>
      <c r="HM83" s="5"/>
      <c r="HN83" s="5"/>
      <c r="HO83" s="5"/>
      <c r="HP83" s="5"/>
      <c r="HQ83" s="5"/>
      <c r="HR83" s="5"/>
      <c r="HS83" s="5"/>
      <c r="HT83" s="5"/>
      <c r="HU83" s="5"/>
      <c r="HV83" s="5"/>
      <c r="HW83" s="5"/>
      <c r="HX83" s="5"/>
      <c r="HY83" s="5"/>
      <c r="HZ83" s="5"/>
      <c r="IA83" s="5"/>
      <c r="IB83" s="5"/>
      <c r="IC83" s="5"/>
      <c r="ID83" s="5"/>
      <c r="IE83" s="5"/>
      <c r="IF83" s="5"/>
      <c r="IG83" s="5"/>
      <c r="IH83" s="5"/>
      <c r="II83" s="5"/>
      <c r="IJ83" s="5"/>
      <c r="IK83" s="5"/>
      <c r="IL83" s="5"/>
      <c r="IM83" s="5"/>
      <c r="IN83" s="5"/>
      <c r="IO83" s="5"/>
      <c r="IP83" s="5"/>
      <c r="IQ83" s="5"/>
      <c r="IR83" s="5"/>
      <c r="IS83" s="5"/>
      <c r="IT83" s="5"/>
      <c r="IU83" s="5"/>
    </row>
    <row r="84" spans="1:255">
      <c r="A84" s="5"/>
      <c r="B84" s="3" t="s">
        <v>33</v>
      </c>
      <c r="C84" s="3"/>
      <c r="D84" s="86">
        <v>0.29096682571494198</v>
      </c>
      <c r="E84" s="86">
        <v>0.21158885937085564</v>
      </c>
      <c r="F84" s="86">
        <v>0.24711736654005856</v>
      </c>
      <c r="G84" s="86">
        <v>0.22091685618546913</v>
      </c>
      <c r="H84" s="87">
        <v>0.24051853825651906</v>
      </c>
      <c r="I84" s="86"/>
      <c r="J84" s="86">
        <v>0.22034840056187105</v>
      </c>
      <c r="K84" s="86">
        <v>0.3177814092912512</v>
      </c>
      <c r="L84" s="89">
        <v>4.2166881654152152E-2</v>
      </c>
      <c r="M84" s="89"/>
      <c r="N84" s="87">
        <v>0.2201988233156407</v>
      </c>
      <c r="O84" s="5"/>
      <c r="P84" s="5"/>
      <c r="Q84" s="3"/>
      <c r="R84" s="3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  <c r="GG84" s="5"/>
      <c r="GH84" s="5"/>
      <c r="GI84" s="5"/>
      <c r="GJ84" s="5"/>
      <c r="GK84" s="5"/>
      <c r="GL84" s="5"/>
      <c r="GM84" s="5"/>
      <c r="GN84" s="5"/>
      <c r="GO84" s="5"/>
      <c r="GP84" s="5"/>
      <c r="GQ84" s="5"/>
      <c r="GR84" s="5"/>
      <c r="GS84" s="5"/>
      <c r="GT84" s="5"/>
      <c r="GU84" s="5"/>
      <c r="GV84" s="5"/>
      <c r="GW84" s="5"/>
      <c r="GX84" s="5"/>
      <c r="GY84" s="5"/>
      <c r="GZ84" s="5"/>
      <c r="HA84" s="5"/>
      <c r="HB84" s="5"/>
      <c r="HC84" s="5"/>
      <c r="HD84" s="5"/>
      <c r="HE84" s="5"/>
      <c r="HF84" s="5"/>
      <c r="HG84" s="5"/>
      <c r="HH84" s="5"/>
      <c r="HI84" s="5"/>
      <c r="HJ84" s="5"/>
      <c r="HK84" s="5"/>
      <c r="HL84" s="5"/>
      <c r="HM84" s="5"/>
      <c r="HN84" s="5"/>
      <c r="HO84" s="5"/>
      <c r="HP84" s="5"/>
      <c r="HQ84" s="5"/>
      <c r="HR84" s="5"/>
      <c r="HS84" s="5"/>
      <c r="HT84" s="5"/>
      <c r="HU84" s="5"/>
      <c r="HV84" s="5"/>
      <c r="HW84" s="5"/>
      <c r="HX84" s="5"/>
      <c r="HY84" s="5"/>
      <c r="HZ84" s="5"/>
      <c r="IA84" s="5"/>
      <c r="IB84" s="5"/>
      <c r="IC84" s="5"/>
      <c r="ID84" s="5"/>
      <c r="IE84" s="5"/>
      <c r="IF84" s="5"/>
      <c r="IG84" s="5"/>
      <c r="IH84" s="5"/>
      <c r="II84" s="5"/>
      <c r="IJ84" s="5"/>
      <c r="IK84" s="5"/>
      <c r="IL84" s="5"/>
      <c r="IM84" s="5"/>
      <c r="IN84" s="5"/>
      <c r="IO84" s="5"/>
      <c r="IP84" s="5"/>
      <c r="IQ84" s="5"/>
      <c r="IR84" s="5"/>
      <c r="IS84" s="5"/>
      <c r="IT84" s="5"/>
      <c r="IU84" s="5"/>
    </row>
    <row r="85" spans="1:255">
      <c r="A85" s="5"/>
      <c r="B85" s="3"/>
      <c r="C85" s="3"/>
      <c r="D85" s="89"/>
      <c r="E85" s="89"/>
      <c r="F85" s="89"/>
      <c r="G85" s="89"/>
      <c r="H85" s="90"/>
      <c r="I85" s="91"/>
      <c r="J85" s="89"/>
      <c r="K85" s="89"/>
      <c r="L85" s="89"/>
      <c r="M85" s="89"/>
      <c r="N85" s="90"/>
      <c r="O85" s="5"/>
      <c r="P85" s="5"/>
      <c r="Q85" s="3"/>
      <c r="R85" s="3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  <c r="GG85" s="5"/>
      <c r="GH85" s="5"/>
      <c r="GI85" s="5"/>
      <c r="GJ85" s="5"/>
      <c r="GK85" s="5"/>
      <c r="GL85" s="5"/>
      <c r="GM85" s="5"/>
      <c r="GN85" s="5"/>
      <c r="GO85" s="5"/>
      <c r="GP85" s="5"/>
      <c r="GQ85" s="5"/>
      <c r="GR85" s="5"/>
      <c r="GS85" s="5"/>
      <c r="GT85" s="5"/>
      <c r="GU85" s="5"/>
      <c r="GV85" s="5"/>
      <c r="GW85" s="5"/>
      <c r="GX85" s="5"/>
      <c r="GY85" s="5"/>
      <c r="GZ85" s="5"/>
      <c r="HA85" s="5"/>
      <c r="HB85" s="5"/>
      <c r="HC85" s="5"/>
      <c r="HD85" s="5"/>
      <c r="HE85" s="5"/>
      <c r="HF85" s="5"/>
      <c r="HG85" s="5"/>
      <c r="HH85" s="5"/>
      <c r="HI85" s="5"/>
      <c r="HJ85" s="5"/>
      <c r="HK85" s="5"/>
      <c r="HL85" s="5"/>
      <c r="HM85" s="5"/>
      <c r="HN85" s="5"/>
      <c r="HO85" s="5"/>
      <c r="HP85" s="5"/>
      <c r="HQ85" s="5"/>
      <c r="HR85" s="5"/>
      <c r="HS85" s="5"/>
      <c r="HT85" s="5"/>
      <c r="HU85" s="5"/>
      <c r="HV85" s="5"/>
      <c r="HW85" s="5"/>
      <c r="HX85" s="5"/>
      <c r="HY85" s="5"/>
      <c r="HZ85" s="5"/>
      <c r="IA85" s="5"/>
      <c r="IB85" s="5"/>
      <c r="IC85" s="5"/>
      <c r="ID85" s="5"/>
      <c r="IE85" s="5"/>
      <c r="IF85" s="5"/>
      <c r="IG85" s="5"/>
      <c r="IH85" s="5"/>
      <c r="II85" s="5"/>
      <c r="IJ85" s="5"/>
      <c r="IK85" s="5"/>
      <c r="IL85" s="5"/>
      <c r="IM85" s="5"/>
      <c r="IN85" s="5"/>
      <c r="IO85" s="5"/>
      <c r="IP85" s="5"/>
      <c r="IQ85" s="5"/>
      <c r="IR85" s="5"/>
      <c r="IS85" s="5"/>
      <c r="IT85" s="5"/>
      <c r="IU85" s="5"/>
    </row>
    <row r="86" spans="1:255" ht="13.5" thickBot="1">
      <c r="A86" s="5"/>
      <c r="B86" s="48" t="s">
        <v>34</v>
      </c>
      <c r="C86" s="48"/>
      <c r="D86" s="92">
        <v>0.34532977528264808</v>
      </c>
      <c r="E86" s="92">
        <v>0.35638145904034851</v>
      </c>
      <c r="F86" s="92">
        <v>0.3797827867745236</v>
      </c>
      <c r="G86" s="92">
        <v>-1.132451308551008</v>
      </c>
      <c r="H86" s="93">
        <v>0.35638211505121847</v>
      </c>
      <c r="I86" s="86"/>
      <c r="J86" s="92">
        <v>3.5899658820473861</v>
      </c>
      <c r="K86" s="92">
        <v>0.21444813529600457</v>
      </c>
      <c r="L86" s="94">
        <v>0.33180943706798105</v>
      </c>
      <c r="M86" s="94"/>
      <c r="N86" s="93">
        <v>0.39318600826885935</v>
      </c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  <c r="GG86" s="5"/>
      <c r="GH86" s="5"/>
      <c r="GI86" s="5"/>
      <c r="GJ86" s="5"/>
      <c r="GK86" s="5"/>
      <c r="GL86" s="5"/>
      <c r="GM86" s="5"/>
      <c r="GN86" s="5"/>
      <c r="GO86" s="5"/>
      <c r="GP86" s="5"/>
      <c r="GQ86" s="5"/>
      <c r="GR86" s="5"/>
      <c r="GS86" s="5"/>
      <c r="GT86" s="5"/>
      <c r="GU86" s="5"/>
      <c r="GV86" s="5"/>
      <c r="GW86" s="5"/>
      <c r="GX86" s="5"/>
      <c r="GY86" s="5"/>
      <c r="GZ86" s="5"/>
      <c r="HA86" s="5"/>
      <c r="HB86" s="5"/>
      <c r="HC86" s="5"/>
      <c r="HD86" s="5"/>
      <c r="HE86" s="5"/>
      <c r="HF86" s="5"/>
      <c r="HG86" s="5"/>
      <c r="HH86" s="5"/>
      <c r="HI86" s="5"/>
      <c r="HJ86" s="5"/>
      <c r="HK86" s="5"/>
      <c r="HL86" s="5"/>
      <c r="HM86" s="5"/>
      <c r="HN86" s="5"/>
      <c r="HO86" s="5"/>
      <c r="HP86" s="5"/>
      <c r="HQ86" s="5"/>
      <c r="HR86" s="5"/>
      <c r="HS86" s="5"/>
      <c r="HT86" s="5"/>
      <c r="HU86" s="5"/>
      <c r="HV86" s="5"/>
      <c r="HW86" s="5"/>
      <c r="HX86" s="5"/>
      <c r="HY86" s="5"/>
      <c r="HZ86" s="5"/>
      <c r="IA86" s="5"/>
      <c r="IB86" s="5"/>
      <c r="IC86" s="5"/>
      <c r="ID86" s="5"/>
      <c r="IE86" s="5"/>
      <c r="IF86" s="5"/>
      <c r="IG86" s="5"/>
      <c r="IH86" s="5"/>
      <c r="II86" s="5"/>
      <c r="IJ86" s="5"/>
      <c r="IK86" s="5"/>
      <c r="IL86" s="5"/>
      <c r="IM86" s="5"/>
      <c r="IN86" s="5"/>
      <c r="IO86" s="5"/>
      <c r="IP86" s="5"/>
      <c r="IQ86" s="5"/>
      <c r="IR86" s="5"/>
      <c r="IS86" s="5"/>
      <c r="IT86" s="5"/>
      <c r="IU86" s="5"/>
    </row>
    <row r="87" spans="1:255" ht="13.5" thickTop="1">
      <c r="A87" s="5"/>
      <c r="B87" s="95" t="s">
        <v>179</v>
      </c>
      <c r="C87" s="95"/>
      <c r="D87" s="96">
        <v>0.6115266931501202</v>
      </c>
      <c r="E87" s="96">
        <v>0.15531485295103975</v>
      </c>
      <c r="F87" s="96">
        <v>0.36384659306269501</v>
      </c>
      <c r="G87" s="96">
        <v>0.55178570784230574</v>
      </c>
      <c r="H87" s="97">
        <v>0.38456313517592977</v>
      </c>
      <c r="I87" s="98"/>
      <c r="J87" s="96">
        <v>1.1194789321477534</v>
      </c>
      <c r="K87" s="96">
        <v>0.32193311566989957</v>
      </c>
      <c r="L87" s="99">
        <v>0.56588412684332301</v>
      </c>
      <c r="M87" s="99"/>
      <c r="N87" s="97">
        <v>0.53281887932910443</v>
      </c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  <c r="GF87" s="5"/>
      <c r="GG87" s="5"/>
      <c r="GH87" s="5"/>
      <c r="GI87" s="5"/>
      <c r="GJ87" s="5"/>
      <c r="GK87" s="5"/>
      <c r="GL87" s="5"/>
      <c r="GM87" s="5"/>
      <c r="GN87" s="5"/>
      <c r="GO87" s="5"/>
      <c r="GP87" s="5"/>
      <c r="GQ87" s="5"/>
      <c r="GR87" s="5"/>
      <c r="GS87" s="5"/>
      <c r="GT87" s="5"/>
      <c r="GU87" s="5"/>
      <c r="GV87" s="5"/>
      <c r="GW87" s="5"/>
      <c r="GX87" s="5"/>
      <c r="GY87" s="5"/>
      <c r="GZ87" s="5"/>
      <c r="HA87" s="5"/>
      <c r="HB87" s="5"/>
      <c r="HC87" s="5"/>
      <c r="HD87" s="5"/>
      <c r="HE87" s="5"/>
      <c r="HF87" s="5"/>
      <c r="HG87" s="5"/>
      <c r="HH87" s="5"/>
      <c r="HI87" s="5"/>
      <c r="HJ87" s="5"/>
      <c r="HK87" s="5"/>
      <c r="HL87" s="5"/>
      <c r="HM87" s="5"/>
      <c r="HN87" s="5"/>
      <c r="HO87" s="5"/>
      <c r="HP87" s="5"/>
      <c r="HQ87" s="5"/>
      <c r="HR87" s="5"/>
      <c r="HS87" s="5"/>
      <c r="HT87" s="5"/>
      <c r="HU87" s="5"/>
      <c r="HV87" s="5"/>
      <c r="HW87" s="5"/>
      <c r="HX87" s="5"/>
      <c r="HY87" s="5"/>
      <c r="HZ87" s="5"/>
      <c r="IA87" s="5"/>
      <c r="IB87" s="5"/>
      <c r="IC87" s="5"/>
      <c r="ID87" s="5"/>
      <c r="IE87" s="5"/>
      <c r="IF87" s="5"/>
      <c r="IG87" s="5"/>
      <c r="IH87" s="5"/>
      <c r="II87" s="5"/>
      <c r="IJ87" s="5"/>
      <c r="IK87" s="5"/>
      <c r="IL87" s="5"/>
      <c r="IM87" s="5"/>
      <c r="IN87" s="5"/>
      <c r="IO87" s="5"/>
      <c r="IP87" s="5"/>
      <c r="IQ87" s="5"/>
      <c r="IR87" s="5"/>
      <c r="IS87" s="5"/>
      <c r="IT87" s="5"/>
      <c r="IU87" s="5"/>
    </row>
    <row r="88" spans="1:255">
      <c r="A88" s="5"/>
      <c r="B88" s="95"/>
      <c r="C88" s="95"/>
      <c r="D88" s="96"/>
      <c r="E88" s="96"/>
      <c r="F88" s="96"/>
      <c r="G88" s="96"/>
      <c r="H88" s="96"/>
      <c r="I88" s="98"/>
      <c r="J88" s="96"/>
      <c r="K88" s="96"/>
      <c r="L88" s="99"/>
      <c r="M88" s="99"/>
      <c r="N88" s="99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  <c r="GF88" s="5"/>
      <c r="GG88" s="5"/>
      <c r="GH88" s="5"/>
      <c r="GI88" s="5"/>
      <c r="GJ88" s="5"/>
      <c r="GK88" s="5"/>
      <c r="GL88" s="5"/>
      <c r="GM88" s="5"/>
      <c r="GN88" s="5"/>
      <c r="GO88" s="5"/>
      <c r="GP88" s="5"/>
      <c r="GQ88" s="5"/>
      <c r="GR88" s="5"/>
      <c r="GS88" s="5"/>
      <c r="GT88" s="5"/>
      <c r="GU88" s="5"/>
      <c r="GV88" s="5"/>
      <c r="GW88" s="5"/>
      <c r="GX88" s="5"/>
      <c r="GY88" s="5"/>
      <c r="GZ88" s="5"/>
      <c r="HA88" s="5"/>
      <c r="HB88" s="5"/>
      <c r="HC88" s="5"/>
      <c r="HD88" s="5"/>
      <c r="HE88" s="5"/>
      <c r="HF88" s="5"/>
      <c r="HG88" s="5"/>
      <c r="HH88" s="5"/>
      <c r="HI88" s="5"/>
      <c r="HJ88" s="5"/>
      <c r="HK88" s="5"/>
      <c r="HL88" s="5"/>
      <c r="HM88" s="5"/>
      <c r="HN88" s="5"/>
      <c r="HO88" s="5"/>
      <c r="HP88" s="5"/>
      <c r="HQ88" s="5"/>
      <c r="HR88" s="5"/>
      <c r="HS88" s="5"/>
      <c r="HT88" s="5"/>
      <c r="HU88" s="5"/>
      <c r="HV88" s="5"/>
      <c r="HW88" s="5"/>
      <c r="HX88" s="5"/>
      <c r="HY88" s="5"/>
      <c r="HZ88" s="5"/>
      <c r="IA88" s="5"/>
      <c r="IB88" s="5"/>
      <c r="IC88" s="5"/>
      <c r="ID88" s="5"/>
      <c r="IE88" s="5"/>
      <c r="IF88" s="5"/>
      <c r="IG88" s="5"/>
      <c r="IH88" s="5"/>
      <c r="II88" s="5"/>
      <c r="IJ88" s="5"/>
      <c r="IK88" s="5"/>
      <c r="IL88" s="5"/>
      <c r="IM88" s="5"/>
      <c r="IN88" s="5"/>
      <c r="IO88" s="5"/>
      <c r="IP88" s="5"/>
      <c r="IQ88" s="5"/>
      <c r="IR88" s="5"/>
      <c r="IS88" s="5"/>
      <c r="IT88" s="5"/>
      <c r="IU88" s="5"/>
    </row>
    <row r="89" spans="1:255">
      <c r="A89" s="5"/>
      <c r="B89" s="3"/>
      <c r="C89" s="3"/>
      <c r="D89" s="4"/>
      <c r="E89" s="3"/>
      <c r="F89" s="3"/>
      <c r="G89" s="3"/>
      <c r="H89" s="3"/>
      <c r="I89" s="3"/>
      <c r="J89" s="4"/>
      <c r="K89" s="3"/>
      <c r="L89" s="4"/>
      <c r="M89" s="268"/>
      <c r="N89" s="268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  <c r="GF89" s="5"/>
      <c r="GG89" s="5"/>
      <c r="GH89" s="5"/>
      <c r="GI89" s="5"/>
      <c r="GJ89" s="5"/>
      <c r="GK89" s="5"/>
      <c r="GL89" s="5"/>
      <c r="GM89" s="5"/>
      <c r="GN89" s="5"/>
      <c r="GO89" s="5"/>
      <c r="GP89" s="5"/>
      <c r="GQ89" s="5"/>
      <c r="GR89" s="5"/>
      <c r="GS89" s="5"/>
      <c r="GT89" s="5"/>
      <c r="GU89" s="5"/>
      <c r="GV89" s="5"/>
      <c r="GW89" s="5"/>
      <c r="GX89" s="5"/>
      <c r="GY89" s="5"/>
      <c r="GZ89" s="5"/>
      <c r="HA89" s="5"/>
      <c r="HB89" s="5"/>
      <c r="HC89" s="5"/>
      <c r="HD89" s="5"/>
      <c r="HE89" s="5"/>
      <c r="HF89" s="5"/>
      <c r="HG89" s="5"/>
      <c r="HH89" s="5"/>
      <c r="HI89" s="5"/>
      <c r="HJ89" s="5"/>
      <c r="HK89" s="5"/>
      <c r="HL89" s="5"/>
      <c r="HM89" s="5"/>
      <c r="HN89" s="5"/>
      <c r="HO89" s="5"/>
      <c r="HP89" s="5"/>
      <c r="HQ89" s="5"/>
      <c r="HR89" s="5"/>
      <c r="HS89" s="5"/>
      <c r="HT89" s="5"/>
      <c r="HU89" s="5"/>
      <c r="HV89" s="5"/>
      <c r="HW89" s="5"/>
      <c r="HX89" s="5"/>
      <c r="HY89" s="5"/>
      <c r="HZ89" s="5"/>
      <c r="IA89" s="5"/>
      <c r="IB89" s="5"/>
      <c r="IC89" s="5"/>
      <c r="ID89" s="5"/>
      <c r="IE89" s="5"/>
      <c r="IF89" s="5"/>
      <c r="IG89" s="5"/>
      <c r="IH89" s="5"/>
      <c r="II89" s="5"/>
      <c r="IJ89" s="5"/>
      <c r="IK89" s="5"/>
      <c r="IL89" s="5"/>
      <c r="IM89" s="5"/>
      <c r="IN89" s="5"/>
      <c r="IO89" s="5"/>
      <c r="IP89" s="5"/>
      <c r="IQ89" s="5"/>
      <c r="IR89" s="5"/>
      <c r="IS89" s="5"/>
      <c r="IT89" s="5"/>
      <c r="IU89" s="5"/>
    </row>
    <row r="90" spans="1:255" ht="4.5" customHeight="1">
      <c r="A90" s="5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  <c r="GF90" s="5"/>
      <c r="GG90" s="5"/>
      <c r="GH90" s="5"/>
      <c r="GI90" s="5"/>
      <c r="GJ90" s="5"/>
      <c r="GK90" s="5"/>
      <c r="GL90" s="5"/>
      <c r="GM90" s="5"/>
      <c r="GN90" s="5"/>
      <c r="GO90" s="5"/>
      <c r="GP90" s="5"/>
      <c r="GQ90" s="5"/>
      <c r="GR90" s="5"/>
      <c r="GS90" s="5"/>
      <c r="GT90" s="5"/>
      <c r="GU90" s="5"/>
      <c r="GV90" s="5"/>
      <c r="GW90" s="5"/>
      <c r="GX90" s="5"/>
      <c r="GY90" s="5"/>
      <c r="GZ90" s="5"/>
      <c r="HA90" s="5"/>
      <c r="HB90" s="5"/>
      <c r="HC90" s="5"/>
      <c r="HD90" s="5"/>
      <c r="HE90" s="5"/>
      <c r="HF90" s="5"/>
      <c r="HG90" s="5"/>
      <c r="HH90" s="5"/>
      <c r="HI90" s="5"/>
      <c r="HJ90" s="5"/>
      <c r="HK90" s="5"/>
      <c r="HL90" s="5"/>
      <c r="HM90" s="5"/>
      <c r="HN90" s="5"/>
      <c r="HO90" s="5"/>
      <c r="HP90" s="5"/>
      <c r="HQ90" s="5"/>
      <c r="HR90" s="5"/>
      <c r="HS90" s="5"/>
      <c r="HT90" s="5"/>
      <c r="HU90" s="5"/>
      <c r="HV90" s="5"/>
      <c r="HW90" s="5"/>
      <c r="HX90" s="5"/>
      <c r="HY90" s="5"/>
      <c r="HZ90" s="5"/>
      <c r="IA90" s="5"/>
      <c r="IB90" s="5"/>
      <c r="IC90" s="5"/>
      <c r="ID90" s="5"/>
      <c r="IE90" s="5"/>
      <c r="IF90" s="5"/>
      <c r="IG90" s="5"/>
      <c r="IH90" s="5"/>
      <c r="II90" s="5"/>
      <c r="IJ90" s="5"/>
      <c r="IK90" s="5"/>
      <c r="IL90" s="5"/>
      <c r="IM90" s="5"/>
      <c r="IN90" s="5"/>
      <c r="IO90" s="5"/>
      <c r="IP90" s="5"/>
      <c r="IQ90" s="5"/>
      <c r="IR90" s="5"/>
      <c r="IS90" s="5"/>
      <c r="IT90" s="5"/>
      <c r="IU90" s="5"/>
    </row>
    <row r="91" spans="1:255">
      <c r="A91" s="5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  <c r="GF91" s="5"/>
      <c r="GG91" s="5"/>
      <c r="GH91" s="5"/>
      <c r="GI91" s="5"/>
      <c r="GJ91" s="5"/>
      <c r="GK91" s="5"/>
      <c r="GL91" s="5"/>
      <c r="GM91" s="5"/>
      <c r="GN91" s="5"/>
      <c r="GO91" s="5"/>
      <c r="GP91" s="5"/>
      <c r="GQ91" s="5"/>
      <c r="GR91" s="5"/>
      <c r="GS91" s="5"/>
      <c r="GT91" s="5"/>
      <c r="GU91" s="5"/>
      <c r="GV91" s="5"/>
      <c r="GW91" s="5"/>
      <c r="GX91" s="5"/>
      <c r="GY91" s="5"/>
      <c r="GZ91" s="5"/>
      <c r="HA91" s="5"/>
      <c r="HB91" s="5"/>
      <c r="HC91" s="5"/>
      <c r="HD91" s="5"/>
      <c r="HE91" s="5"/>
      <c r="HF91" s="5"/>
      <c r="HG91" s="5"/>
      <c r="HH91" s="5"/>
      <c r="HI91" s="5"/>
      <c r="HJ91" s="5"/>
      <c r="HK91" s="5"/>
      <c r="HL91" s="5"/>
      <c r="HM91" s="5"/>
      <c r="HN91" s="5"/>
      <c r="HO91" s="5"/>
      <c r="HP91" s="5"/>
      <c r="HQ91" s="5"/>
      <c r="HR91" s="5"/>
      <c r="HS91" s="5"/>
      <c r="HT91" s="5"/>
      <c r="HU91" s="5"/>
      <c r="HV91" s="5"/>
      <c r="HW91" s="5"/>
      <c r="HX91" s="5"/>
      <c r="HY91" s="5"/>
      <c r="HZ91" s="5"/>
      <c r="IA91" s="5"/>
      <c r="IB91" s="5"/>
      <c r="IC91" s="5"/>
      <c r="ID91" s="5"/>
      <c r="IE91" s="5"/>
      <c r="IF91" s="5"/>
      <c r="IG91" s="5"/>
      <c r="IH91" s="5"/>
      <c r="II91" s="5"/>
      <c r="IJ91" s="5"/>
      <c r="IK91" s="5"/>
      <c r="IL91" s="5"/>
      <c r="IM91" s="5"/>
      <c r="IN91" s="5"/>
      <c r="IO91" s="5"/>
      <c r="IP91" s="5"/>
      <c r="IQ91" s="5"/>
      <c r="IR91" s="5"/>
      <c r="IS91" s="5"/>
      <c r="IT91" s="5"/>
      <c r="IU91" s="5"/>
    </row>
    <row r="92" spans="1:255">
      <c r="A92" s="5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  <c r="GF92" s="5"/>
      <c r="GG92" s="5"/>
      <c r="GH92" s="5"/>
      <c r="GI92" s="5"/>
      <c r="GJ92" s="5"/>
      <c r="GK92" s="5"/>
      <c r="GL92" s="5"/>
      <c r="GM92" s="5"/>
      <c r="GN92" s="5"/>
      <c r="GO92" s="5"/>
      <c r="GP92" s="5"/>
      <c r="GQ92" s="5"/>
      <c r="GR92" s="5"/>
      <c r="GS92" s="5"/>
      <c r="GT92" s="5"/>
      <c r="GU92" s="5"/>
      <c r="GV92" s="5"/>
      <c r="GW92" s="5"/>
      <c r="GX92" s="5"/>
      <c r="GY92" s="5"/>
      <c r="GZ92" s="5"/>
      <c r="HA92" s="5"/>
      <c r="HB92" s="5"/>
      <c r="HC92" s="5"/>
      <c r="HD92" s="5"/>
      <c r="HE92" s="5"/>
      <c r="HF92" s="5"/>
      <c r="HG92" s="5"/>
      <c r="HH92" s="5"/>
      <c r="HI92" s="5"/>
      <c r="HJ92" s="5"/>
      <c r="HK92" s="5"/>
      <c r="HL92" s="5"/>
      <c r="HM92" s="5"/>
      <c r="HN92" s="5"/>
      <c r="HO92" s="5"/>
      <c r="HP92" s="5"/>
      <c r="HQ92" s="5"/>
      <c r="HR92" s="5"/>
      <c r="HS92" s="5"/>
      <c r="HT92" s="5"/>
      <c r="HU92" s="5"/>
      <c r="HV92" s="5"/>
      <c r="HW92" s="5"/>
      <c r="HX92" s="5"/>
      <c r="HY92" s="5"/>
      <c r="HZ92" s="5"/>
      <c r="IA92" s="5"/>
      <c r="IB92" s="5"/>
      <c r="IC92" s="5"/>
      <c r="ID92" s="5"/>
      <c r="IE92" s="5"/>
      <c r="IF92" s="5"/>
      <c r="IG92" s="5"/>
      <c r="IH92" s="5"/>
      <c r="II92" s="5"/>
      <c r="IJ92" s="5"/>
      <c r="IK92" s="5"/>
      <c r="IL92" s="5"/>
      <c r="IM92" s="5"/>
      <c r="IN92" s="5"/>
      <c r="IO92" s="5"/>
      <c r="IP92" s="5"/>
      <c r="IQ92" s="5"/>
      <c r="IR92" s="5"/>
      <c r="IS92" s="5"/>
      <c r="IT92" s="5"/>
      <c r="IU92" s="5"/>
    </row>
    <row r="93" spans="1:25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  <c r="GG93" s="5"/>
      <c r="GH93" s="5"/>
      <c r="GI93" s="5"/>
      <c r="GJ93" s="5"/>
      <c r="GK93" s="5"/>
      <c r="GL93" s="5"/>
      <c r="GM93" s="5"/>
      <c r="GN93" s="5"/>
      <c r="GO93" s="5"/>
      <c r="GP93" s="5"/>
      <c r="GQ93" s="5"/>
      <c r="GR93" s="5"/>
      <c r="GS93" s="5"/>
      <c r="GT93" s="5"/>
      <c r="GU93" s="5"/>
      <c r="GV93" s="5"/>
      <c r="GW93" s="5"/>
      <c r="GX93" s="5"/>
      <c r="GY93" s="5"/>
      <c r="GZ93" s="5"/>
      <c r="HA93" s="5"/>
      <c r="HB93" s="5"/>
      <c r="HC93" s="5"/>
      <c r="HD93" s="5"/>
      <c r="HE93" s="5"/>
      <c r="HF93" s="5"/>
      <c r="HG93" s="5"/>
      <c r="HH93" s="5"/>
      <c r="HI93" s="5"/>
      <c r="HJ93" s="5"/>
      <c r="HK93" s="5"/>
      <c r="HL93" s="5"/>
      <c r="HM93" s="5"/>
      <c r="HN93" s="5"/>
      <c r="HO93" s="5"/>
      <c r="HP93" s="5"/>
      <c r="HQ93" s="5"/>
      <c r="HR93" s="5"/>
      <c r="HS93" s="5"/>
      <c r="HT93" s="5"/>
      <c r="HU93" s="5"/>
      <c r="HV93" s="5"/>
      <c r="HW93" s="5"/>
      <c r="HX93" s="5"/>
      <c r="HY93" s="5"/>
      <c r="HZ93" s="5"/>
      <c r="IA93" s="5"/>
      <c r="IB93" s="5"/>
      <c r="IC93" s="5"/>
      <c r="ID93" s="5"/>
      <c r="IE93" s="5"/>
      <c r="IF93" s="5"/>
      <c r="IG93" s="5"/>
      <c r="IH93" s="5"/>
      <c r="II93" s="5"/>
      <c r="IJ93" s="5"/>
      <c r="IK93" s="5"/>
      <c r="IL93" s="5"/>
      <c r="IM93" s="5"/>
      <c r="IN93" s="5"/>
      <c r="IO93" s="5"/>
      <c r="IP93" s="5"/>
      <c r="IQ93" s="5"/>
      <c r="IR93" s="5"/>
      <c r="IS93" s="5"/>
      <c r="IT93" s="5"/>
      <c r="IU93" s="5"/>
    </row>
    <row r="94" spans="1:255">
      <c r="A94" s="5"/>
      <c r="B94" s="3"/>
      <c r="C94" s="3"/>
      <c r="D94" s="265">
        <v>2016</v>
      </c>
      <c r="E94" s="265"/>
      <c r="F94" s="265"/>
      <c r="G94" s="265"/>
      <c r="H94" s="265"/>
      <c r="I94" s="3"/>
      <c r="J94" s="265">
        <v>2017</v>
      </c>
      <c r="K94" s="265"/>
      <c r="L94" s="265"/>
      <c r="M94" s="265"/>
      <c r="N94" s="26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  <c r="GF94" s="5"/>
      <c r="GG94" s="5"/>
      <c r="GH94" s="5"/>
      <c r="GI94" s="5"/>
      <c r="GJ94" s="5"/>
      <c r="GK94" s="5"/>
      <c r="GL94" s="5"/>
      <c r="GM94" s="5"/>
      <c r="GN94" s="5"/>
      <c r="GO94" s="5"/>
      <c r="GP94" s="5"/>
      <c r="GQ94" s="5"/>
      <c r="GR94" s="5"/>
      <c r="GS94" s="5"/>
      <c r="GT94" s="5"/>
      <c r="GU94" s="5"/>
      <c r="GV94" s="5"/>
      <c r="GW94" s="5"/>
      <c r="GX94" s="5"/>
      <c r="GY94" s="5"/>
      <c r="GZ94" s="5"/>
      <c r="HA94" s="5"/>
      <c r="HB94" s="5"/>
      <c r="HC94" s="5"/>
      <c r="HD94" s="5"/>
      <c r="HE94" s="5"/>
      <c r="HF94" s="5"/>
      <c r="HG94" s="5"/>
      <c r="HH94" s="5"/>
      <c r="HI94" s="5"/>
      <c r="HJ94" s="5"/>
      <c r="HK94" s="5"/>
      <c r="HL94" s="5"/>
      <c r="HM94" s="5"/>
      <c r="HN94" s="5"/>
      <c r="HO94" s="5"/>
      <c r="HP94" s="5"/>
      <c r="HQ94" s="5"/>
      <c r="HR94" s="5"/>
      <c r="HS94" s="5"/>
      <c r="HT94" s="5"/>
      <c r="HU94" s="5"/>
      <c r="HV94" s="5"/>
      <c r="HW94" s="5"/>
      <c r="HX94" s="5"/>
      <c r="HY94" s="5"/>
      <c r="HZ94" s="5"/>
      <c r="IA94" s="5"/>
      <c r="IB94" s="5"/>
      <c r="IC94" s="5"/>
      <c r="ID94" s="5"/>
      <c r="IE94" s="5"/>
      <c r="IF94" s="5"/>
      <c r="IG94" s="5"/>
      <c r="IH94" s="5"/>
      <c r="II94" s="5"/>
      <c r="IJ94" s="5"/>
      <c r="IK94" s="5"/>
      <c r="IL94" s="5"/>
      <c r="IM94" s="5"/>
      <c r="IN94" s="5"/>
      <c r="IO94" s="5"/>
      <c r="IP94" s="5"/>
      <c r="IQ94" s="5"/>
      <c r="IR94" s="5"/>
      <c r="IS94" s="5"/>
      <c r="IT94" s="5"/>
      <c r="IU94" s="5"/>
    </row>
    <row r="95" spans="1:255" ht="13.5" thickBot="1">
      <c r="A95" s="5"/>
      <c r="B95" s="4"/>
      <c r="C95" s="4"/>
      <c r="D95" s="12" t="s">
        <v>0</v>
      </c>
      <c r="E95" s="12" t="s">
        <v>1</v>
      </c>
      <c r="F95" s="12" t="s">
        <v>2</v>
      </c>
      <c r="G95" s="12" t="s">
        <v>3</v>
      </c>
      <c r="H95" s="13" t="s">
        <v>185</v>
      </c>
      <c r="I95" s="14"/>
      <c r="J95" s="12" t="s">
        <v>0</v>
      </c>
      <c r="K95" s="12" t="s">
        <v>1</v>
      </c>
      <c r="L95" s="12" t="s">
        <v>2</v>
      </c>
      <c r="M95" s="12" t="s">
        <v>3</v>
      </c>
      <c r="N95" s="13" t="s">
        <v>4</v>
      </c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  <c r="GG95" s="5"/>
      <c r="GH95" s="5"/>
      <c r="GI95" s="5"/>
      <c r="GJ95" s="5"/>
      <c r="GK95" s="5"/>
      <c r="GL95" s="5"/>
      <c r="GM95" s="5"/>
      <c r="GN95" s="5"/>
      <c r="GO95" s="5"/>
      <c r="GP95" s="5"/>
      <c r="GQ95" s="5"/>
      <c r="GR95" s="5"/>
      <c r="GS95" s="5"/>
      <c r="GT95" s="5"/>
      <c r="GU95" s="5"/>
      <c r="GV95" s="5"/>
      <c r="GW95" s="5"/>
      <c r="GX95" s="5"/>
      <c r="GY95" s="5"/>
      <c r="GZ95" s="5"/>
      <c r="HA95" s="5"/>
      <c r="HB95" s="5"/>
      <c r="HC95" s="5"/>
      <c r="HD95" s="5"/>
      <c r="HE95" s="5"/>
      <c r="HF95" s="5"/>
      <c r="HG95" s="5"/>
      <c r="HH95" s="5"/>
      <c r="HI95" s="5"/>
      <c r="HJ95" s="5"/>
      <c r="HK95" s="5"/>
      <c r="HL95" s="5"/>
      <c r="HM95" s="5"/>
      <c r="HN95" s="5"/>
      <c r="HO95" s="5"/>
      <c r="HP95" s="5"/>
      <c r="HQ95" s="5"/>
      <c r="HR95" s="5"/>
      <c r="HS95" s="5"/>
      <c r="HT95" s="5"/>
      <c r="HU95" s="5"/>
      <c r="HV95" s="5"/>
      <c r="HW95" s="5"/>
      <c r="HX95" s="5"/>
      <c r="HY95" s="5"/>
      <c r="HZ95" s="5"/>
      <c r="IA95" s="5"/>
      <c r="IB95" s="5"/>
      <c r="IC95" s="5"/>
      <c r="ID95" s="5"/>
      <c r="IE95" s="5"/>
      <c r="IF95" s="5"/>
      <c r="IG95" s="5"/>
      <c r="IH95" s="5"/>
      <c r="II95" s="5"/>
      <c r="IJ95" s="5"/>
      <c r="IK95" s="5"/>
      <c r="IL95" s="5"/>
      <c r="IM95" s="5"/>
      <c r="IN95" s="5"/>
      <c r="IO95" s="5"/>
      <c r="IP95" s="5"/>
      <c r="IQ95" s="5"/>
      <c r="IR95" s="5"/>
      <c r="IS95" s="5"/>
      <c r="IT95" s="5"/>
      <c r="IU95" s="5"/>
    </row>
    <row r="96" spans="1:255">
      <c r="A96" s="5"/>
      <c r="B96" s="3" t="s">
        <v>36</v>
      </c>
      <c r="C96" s="3"/>
      <c r="D96" s="15"/>
      <c r="E96" s="15"/>
      <c r="F96" s="15"/>
      <c r="G96" s="15"/>
      <c r="H96" s="16"/>
      <c r="I96" s="14"/>
      <c r="J96" s="15"/>
      <c r="K96" s="15"/>
      <c r="L96" s="15"/>
      <c r="M96" s="15"/>
      <c r="N96" s="16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  <c r="GF96" s="5"/>
      <c r="GG96" s="5"/>
      <c r="GH96" s="5"/>
      <c r="GI96" s="5"/>
      <c r="GJ96" s="5"/>
      <c r="GK96" s="5"/>
      <c r="GL96" s="5"/>
      <c r="GM96" s="5"/>
      <c r="GN96" s="5"/>
      <c r="GO96" s="5"/>
      <c r="GP96" s="5"/>
      <c r="GQ96" s="5"/>
      <c r="GR96" s="5"/>
      <c r="GS96" s="5"/>
      <c r="GT96" s="5"/>
      <c r="GU96" s="5"/>
      <c r="GV96" s="5"/>
      <c r="GW96" s="5"/>
      <c r="GX96" s="5"/>
      <c r="GY96" s="5"/>
      <c r="GZ96" s="5"/>
      <c r="HA96" s="5"/>
      <c r="HB96" s="5"/>
      <c r="HC96" s="5"/>
      <c r="HD96" s="5"/>
      <c r="HE96" s="5"/>
      <c r="HF96" s="5"/>
      <c r="HG96" s="5"/>
      <c r="HH96" s="5"/>
      <c r="HI96" s="5"/>
      <c r="HJ96" s="5"/>
      <c r="HK96" s="5"/>
      <c r="HL96" s="5"/>
      <c r="HM96" s="5"/>
      <c r="HN96" s="5"/>
      <c r="HO96" s="5"/>
      <c r="HP96" s="5"/>
      <c r="HQ96" s="5"/>
      <c r="HR96" s="5"/>
      <c r="HS96" s="5"/>
      <c r="HT96" s="5"/>
      <c r="HU96" s="5"/>
      <c r="HV96" s="5"/>
      <c r="HW96" s="5"/>
      <c r="HX96" s="5"/>
      <c r="HY96" s="5"/>
      <c r="HZ96" s="5"/>
      <c r="IA96" s="5"/>
      <c r="IB96" s="5"/>
      <c r="IC96" s="5"/>
      <c r="ID96" s="5"/>
      <c r="IE96" s="5"/>
      <c r="IF96" s="5"/>
      <c r="IG96" s="5"/>
      <c r="IH96" s="5"/>
      <c r="II96" s="5"/>
      <c r="IJ96" s="5"/>
      <c r="IK96" s="5"/>
      <c r="IL96" s="5"/>
      <c r="IM96" s="5"/>
      <c r="IN96" s="5"/>
      <c r="IO96" s="5"/>
      <c r="IP96" s="5"/>
      <c r="IQ96" s="5"/>
      <c r="IR96" s="5"/>
      <c r="IS96" s="5"/>
      <c r="IT96" s="5"/>
      <c r="IU96" s="5"/>
    </row>
    <row r="97" spans="1:255">
      <c r="A97" s="5"/>
      <c r="B97" s="17" t="s">
        <v>37</v>
      </c>
      <c r="C97" s="17"/>
      <c r="D97" s="15"/>
      <c r="E97" s="15"/>
      <c r="F97" s="15"/>
      <c r="G97" s="15"/>
      <c r="H97" s="16"/>
      <c r="I97" s="14"/>
      <c r="J97" s="15"/>
      <c r="K97" s="15"/>
      <c r="L97" s="15"/>
      <c r="M97" s="15"/>
      <c r="N97" s="16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  <c r="GG97" s="5"/>
      <c r="GH97" s="5"/>
      <c r="GI97" s="5"/>
      <c r="GJ97" s="5"/>
      <c r="GK97" s="5"/>
      <c r="GL97" s="5"/>
      <c r="GM97" s="5"/>
      <c r="GN97" s="5"/>
      <c r="GO97" s="5"/>
      <c r="GP97" s="5"/>
      <c r="GQ97" s="5"/>
      <c r="GR97" s="5"/>
      <c r="GS97" s="5"/>
      <c r="GT97" s="5"/>
      <c r="GU97" s="5"/>
      <c r="GV97" s="5"/>
      <c r="GW97" s="5"/>
      <c r="GX97" s="5"/>
      <c r="GY97" s="5"/>
      <c r="GZ97" s="5"/>
      <c r="HA97" s="5"/>
      <c r="HB97" s="5"/>
      <c r="HC97" s="5"/>
      <c r="HD97" s="5"/>
      <c r="HE97" s="5"/>
      <c r="HF97" s="5"/>
      <c r="HG97" s="5"/>
      <c r="HH97" s="5"/>
      <c r="HI97" s="5"/>
      <c r="HJ97" s="5"/>
      <c r="HK97" s="5"/>
      <c r="HL97" s="5"/>
      <c r="HM97" s="5"/>
      <c r="HN97" s="5"/>
      <c r="HO97" s="5"/>
      <c r="HP97" s="5"/>
      <c r="HQ97" s="5"/>
      <c r="HR97" s="5"/>
      <c r="HS97" s="5"/>
      <c r="HT97" s="5"/>
      <c r="HU97" s="5"/>
      <c r="HV97" s="5"/>
      <c r="HW97" s="5"/>
      <c r="HX97" s="5"/>
      <c r="HY97" s="5"/>
      <c r="HZ97" s="5"/>
      <c r="IA97" s="5"/>
      <c r="IB97" s="5"/>
      <c r="IC97" s="5"/>
      <c r="ID97" s="5"/>
      <c r="IE97" s="5"/>
      <c r="IF97" s="5"/>
      <c r="IG97" s="5"/>
      <c r="IH97" s="5"/>
      <c r="II97" s="5"/>
      <c r="IJ97" s="5"/>
      <c r="IK97" s="5"/>
      <c r="IL97" s="5"/>
      <c r="IM97" s="5"/>
      <c r="IN97" s="5"/>
      <c r="IO97" s="5"/>
      <c r="IP97" s="5"/>
      <c r="IQ97" s="5"/>
      <c r="IR97" s="5"/>
      <c r="IS97" s="5"/>
      <c r="IT97" s="5"/>
      <c r="IU97" s="5"/>
    </row>
    <row r="98" spans="1:255">
      <c r="A98" s="5"/>
      <c r="B98" s="18"/>
      <c r="C98" s="18"/>
      <c r="D98" s="15"/>
      <c r="E98" s="15"/>
      <c r="F98" s="15"/>
      <c r="G98" s="15"/>
      <c r="H98" s="16"/>
      <c r="I98" s="14"/>
      <c r="J98" s="15"/>
      <c r="K98" s="15"/>
      <c r="L98" s="15"/>
      <c r="M98" s="15"/>
      <c r="N98" s="16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  <c r="GG98" s="5"/>
      <c r="GH98" s="5"/>
      <c r="GI98" s="5"/>
      <c r="GJ98" s="5"/>
      <c r="GK98" s="5"/>
      <c r="GL98" s="5"/>
      <c r="GM98" s="5"/>
      <c r="GN98" s="5"/>
      <c r="GO98" s="5"/>
      <c r="GP98" s="5"/>
      <c r="GQ98" s="5"/>
      <c r="GR98" s="5"/>
      <c r="GS98" s="5"/>
      <c r="GT98" s="5"/>
      <c r="GU98" s="5"/>
      <c r="GV98" s="5"/>
      <c r="GW98" s="5"/>
      <c r="GX98" s="5"/>
      <c r="GY98" s="5"/>
      <c r="GZ98" s="5"/>
      <c r="HA98" s="5"/>
      <c r="HB98" s="5"/>
      <c r="HC98" s="5"/>
      <c r="HD98" s="5"/>
      <c r="HE98" s="5"/>
      <c r="HF98" s="5"/>
      <c r="HG98" s="5"/>
      <c r="HH98" s="5"/>
      <c r="HI98" s="5"/>
      <c r="HJ98" s="5"/>
      <c r="HK98" s="5"/>
      <c r="HL98" s="5"/>
      <c r="HM98" s="5"/>
      <c r="HN98" s="5"/>
      <c r="HO98" s="5"/>
      <c r="HP98" s="5"/>
      <c r="HQ98" s="5"/>
      <c r="HR98" s="5"/>
      <c r="HS98" s="5"/>
      <c r="HT98" s="5"/>
      <c r="HU98" s="5"/>
      <c r="HV98" s="5"/>
      <c r="HW98" s="5"/>
      <c r="HX98" s="5"/>
      <c r="HY98" s="5"/>
      <c r="HZ98" s="5"/>
      <c r="IA98" s="5"/>
      <c r="IB98" s="5"/>
      <c r="IC98" s="5"/>
      <c r="ID98" s="5"/>
      <c r="IE98" s="5"/>
      <c r="IF98" s="5"/>
      <c r="IG98" s="5"/>
      <c r="IH98" s="5"/>
      <c r="II98" s="5"/>
      <c r="IJ98" s="5"/>
      <c r="IK98" s="5"/>
      <c r="IL98" s="5"/>
      <c r="IM98" s="5"/>
      <c r="IN98" s="5"/>
      <c r="IO98" s="5"/>
      <c r="IP98" s="5"/>
      <c r="IQ98" s="5"/>
      <c r="IR98" s="5"/>
      <c r="IS98" s="5"/>
      <c r="IT98" s="5"/>
      <c r="IU98" s="5"/>
    </row>
    <row r="99" spans="1:255">
      <c r="A99" s="5"/>
      <c r="B99" s="3" t="s">
        <v>29</v>
      </c>
      <c r="C99" s="3"/>
      <c r="D99" s="100">
        <v>-2</v>
      </c>
      <c r="E99" s="100">
        <v>147</v>
      </c>
      <c r="F99" s="100">
        <v>59</v>
      </c>
      <c r="G99" s="100">
        <v>115</v>
      </c>
      <c r="H99" s="78">
        <v>319</v>
      </c>
      <c r="I99" s="101"/>
      <c r="J99" s="100">
        <v>-11</v>
      </c>
      <c r="K99" s="100">
        <v>199</v>
      </c>
      <c r="L99" s="100">
        <v>103</v>
      </c>
      <c r="M99" s="32"/>
      <c r="N99" s="78">
        <v>291</v>
      </c>
      <c r="O99" s="5"/>
      <c r="P99" s="3"/>
      <c r="Q99" s="3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  <c r="GG99" s="5"/>
      <c r="GH99" s="5"/>
      <c r="GI99" s="5"/>
      <c r="GJ99" s="5"/>
      <c r="GK99" s="5"/>
      <c r="GL99" s="5"/>
      <c r="GM99" s="5"/>
      <c r="GN99" s="5"/>
      <c r="GO99" s="5"/>
      <c r="GP99" s="5"/>
      <c r="GQ99" s="5"/>
      <c r="GR99" s="5"/>
      <c r="GS99" s="5"/>
      <c r="GT99" s="5"/>
      <c r="GU99" s="5"/>
      <c r="GV99" s="5"/>
      <c r="GW99" s="5"/>
      <c r="GX99" s="5"/>
      <c r="GY99" s="5"/>
      <c r="GZ99" s="5"/>
      <c r="HA99" s="5"/>
      <c r="HB99" s="5"/>
      <c r="HC99" s="5"/>
      <c r="HD99" s="5"/>
      <c r="HE99" s="5"/>
      <c r="HF99" s="5"/>
      <c r="HG99" s="5"/>
      <c r="HH99" s="5"/>
      <c r="HI99" s="5"/>
      <c r="HJ99" s="5"/>
      <c r="HK99" s="5"/>
      <c r="HL99" s="5"/>
      <c r="HM99" s="5"/>
      <c r="HN99" s="5"/>
      <c r="HO99" s="5"/>
      <c r="HP99" s="5"/>
      <c r="HQ99" s="5"/>
      <c r="HR99" s="5"/>
      <c r="HS99" s="5"/>
      <c r="HT99" s="5"/>
      <c r="HU99" s="5"/>
      <c r="HV99" s="5"/>
      <c r="HW99" s="5"/>
      <c r="HX99" s="5"/>
      <c r="HY99" s="5"/>
      <c r="HZ99" s="5"/>
      <c r="IA99" s="5"/>
      <c r="IB99" s="5"/>
      <c r="IC99" s="5"/>
      <c r="ID99" s="5"/>
      <c r="IE99" s="5"/>
      <c r="IF99" s="5"/>
      <c r="IG99" s="5"/>
      <c r="IH99" s="5"/>
      <c r="II99" s="5"/>
      <c r="IJ99" s="5"/>
      <c r="IK99" s="5"/>
      <c r="IL99" s="5"/>
      <c r="IM99" s="5"/>
      <c r="IN99" s="5"/>
      <c r="IO99" s="5"/>
      <c r="IP99" s="5"/>
      <c r="IQ99" s="5"/>
      <c r="IR99" s="5"/>
      <c r="IS99" s="5"/>
      <c r="IT99" s="5"/>
      <c r="IU99" s="5"/>
    </row>
    <row r="100" spans="1:255">
      <c r="A100" s="5"/>
      <c r="B100" s="3"/>
      <c r="C100" s="3"/>
      <c r="D100" s="4"/>
      <c r="E100" s="3"/>
      <c r="F100" s="3"/>
      <c r="G100" s="3"/>
      <c r="H100" s="78"/>
      <c r="I100" s="101"/>
      <c r="J100" s="4"/>
      <c r="K100" s="4"/>
      <c r="L100" s="100"/>
      <c r="M100" s="32"/>
      <c r="N100" s="78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  <c r="GF100" s="5"/>
      <c r="GG100" s="5"/>
      <c r="GH100" s="5"/>
      <c r="GI100" s="5"/>
      <c r="GJ100" s="5"/>
      <c r="GK100" s="5"/>
      <c r="GL100" s="5"/>
      <c r="GM100" s="5"/>
      <c r="GN100" s="5"/>
      <c r="GO100" s="5"/>
      <c r="GP100" s="5"/>
      <c r="GQ100" s="5"/>
      <c r="GR100" s="5"/>
      <c r="GS100" s="5"/>
      <c r="GT100" s="5"/>
      <c r="GU100" s="5"/>
      <c r="GV100" s="5"/>
      <c r="GW100" s="5"/>
      <c r="GX100" s="5"/>
      <c r="GY100" s="5"/>
      <c r="GZ100" s="5"/>
      <c r="HA100" s="5"/>
      <c r="HB100" s="5"/>
      <c r="HC100" s="5"/>
      <c r="HD100" s="5"/>
      <c r="HE100" s="5"/>
      <c r="HF100" s="5"/>
      <c r="HG100" s="5"/>
      <c r="HH100" s="5"/>
      <c r="HI100" s="5"/>
      <c r="HJ100" s="5"/>
      <c r="HK100" s="5"/>
      <c r="HL100" s="5"/>
      <c r="HM100" s="5"/>
      <c r="HN100" s="5"/>
      <c r="HO100" s="5"/>
      <c r="HP100" s="5"/>
      <c r="HQ100" s="5"/>
      <c r="HR100" s="5"/>
      <c r="HS100" s="5"/>
      <c r="HT100" s="5"/>
      <c r="HU100" s="5"/>
      <c r="HV100" s="5"/>
      <c r="HW100" s="5"/>
      <c r="HX100" s="5"/>
      <c r="HY100" s="5"/>
      <c r="HZ100" s="5"/>
      <c r="IA100" s="5"/>
      <c r="IB100" s="5"/>
      <c r="IC100" s="5"/>
      <c r="ID100" s="5"/>
      <c r="IE100" s="5"/>
      <c r="IF100" s="5"/>
      <c r="IG100" s="5"/>
      <c r="IH100" s="5"/>
      <c r="II100" s="5"/>
      <c r="IJ100" s="5"/>
      <c r="IK100" s="5"/>
      <c r="IL100" s="5"/>
      <c r="IM100" s="5"/>
      <c r="IN100" s="5"/>
      <c r="IO100" s="5"/>
      <c r="IP100" s="5"/>
      <c r="IQ100" s="5"/>
      <c r="IR100" s="5"/>
      <c r="IS100" s="5"/>
      <c r="IT100" s="5"/>
      <c r="IU100" s="5"/>
    </row>
    <row r="101" spans="1:255">
      <c r="A101" s="5"/>
      <c r="B101" s="3" t="s">
        <v>168</v>
      </c>
      <c r="C101" s="3"/>
      <c r="D101" s="100">
        <v>-820</v>
      </c>
      <c r="E101" s="100">
        <v>-771</v>
      </c>
      <c r="F101" s="100">
        <v>-491</v>
      </c>
      <c r="G101" s="100">
        <v>-175</v>
      </c>
      <c r="H101" s="78">
        <v>-2257</v>
      </c>
      <c r="I101" s="101"/>
      <c r="J101" s="100">
        <v>-362</v>
      </c>
      <c r="K101" s="100">
        <v>-2536</v>
      </c>
      <c r="L101" s="100">
        <v>-97</v>
      </c>
      <c r="M101" s="32"/>
      <c r="N101" s="78">
        <v>-2995</v>
      </c>
      <c r="O101" s="5"/>
      <c r="P101" s="3"/>
      <c r="Q101" s="3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  <c r="GF101" s="5"/>
      <c r="GG101" s="5"/>
      <c r="GH101" s="5"/>
      <c r="GI101" s="5"/>
      <c r="GJ101" s="5"/>
      <c r="GK101" s="5"/>
      <c r="GL101" s="5"/>
      <c r="GM101" s="5"/>
      <c r="GN101" s="5"/>
      <c r="GO101" s="5"/>
      <c r="GP101" s="5"/>
      <c r="GQ101" s="5"/>
      <c r="GR101" s="5"/>
      <c r="GS101" s="5"/>
      <c r="GT101" s="5"/>
      <c r="GU101" s="5"/>
      <c r="GV101" s="5"/>
      <c r="GW101" s="5"/>
      <c r="GX101" s="5"/>
      <c r="GY101" s="5"/>
      <c r="GZ101" s="5"/>
      <c r="HA101" s="5"/>
      <c r="HB101" s="5"/>
      <c r="HC101" s="5"/>
      <c r="HD101" s="5"/>
      <c r="HE101" s="5"/>
      <c r="HF101" s="5"/>
      <c r="HG101" s="5"/>
      <c r="HH101" s="5"/>
      <c r="HI101" s="5"/>
      <c r="HJ101" s="5"/>
      <c r="HK101" s="5"/>
      <c r="HL101" s="5"/>
      <c r="HM101" s="5"/>
      <c r="HN101" s="5"/>
      <c r="HO101" s="5"/>
      <c r="HP101" s="5"/>
      <c r="HQ101" s="5"/>
      <c r="HR101" s="5"/>
      <c r="HS101" s="5"/>
      <c r="HT101" s="5"/>
      <c r="HU101" s="5"/>
      <c r="HV101" s="5"/>
      <c r="HW101" s="5"/>
      <c r="HX101" s="5"/>
      <c r="HY101" s="5"/>
      <c r="HZ101" s="5"/>
      <c r="IA101" s="5"/>
      <c r="IB101" s="5"/>
      <c r="IC101" s="5"/>
      <c r="ID101" s="5"/>
      <c r="IE101" s="5"/>
      <c r="IF101" s="5"/>
      <c r="IG101" s="5"/>
      <c r="IH101" s="5"/>
      <c r="II101" s="5"/>
      <c r="IJ101" s="5"/>
      <c r="IK101" s="5"/>
      <c r="IL101" s="5"/>
      <c r="IM101" s="5"/>
      <c r="IN101" s="5"/>
      <c r="IO101" s="5"/>
      <c r="IP101" s="5"/>
      <c r="IQ101" s="5"/>
      <c r="IR101" s="5"/>
      <c r="IS101" s="5"/>
      <c r="IT101" s="5"/>
      <c r="IU101" s="5"/>
    </row>
    <row r="102" spans="1:255">
      <c r="A102" s="5"/>
      <c r="B102" s="3"/>
      <c r="C102" s="3"/>
      <c r="D102" s="4"/>
      <c r="E102" s="3"/>
      <c r="F102" s="3"/>
      <c r="G102" s="3"/>
      <c r="H102" s="78"/>
      <c r="I102" s="101"/>
      <c r="J102" s="4"/>
      <c r="K102" s="4"/>
      <c r="L102" s="100"/>
      <c r="M102" s="32"/>
      <c r="N102" s="78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  <c r="GF102" s="5"/>
      <c r="GG102" s="5"/>
      <c r="GH102" s="5"/>
      <c r="GI102" s="5"/>
      <c r="GJ102" s="5"/>
      <c r="GK102" s="5"/>
      <c r="GL102" s="5"/>
      <c r="GM102" s="5"/>
      <c r="GN102" s="5"/>
      <c r="GO102" s="5"/>
      <c r="GP102" s="5"/>
      <c r="GQ102" s="5"/>
      <c r="GR102" s="5"/>
      <c r="GS102" s="5"/>
      <c r="GT102" s="5"/>
      <c r="GU102" s="5"/>
      <c r="GV102" s="5"/>
      <c r="GW102" s="5"/>
      <c r="GX102" s="5"/>
      <c r="GY102" s="5"/>
      <c r="GZ102" s="5"/>
      <c r="HA102" s="5"/>
      <c r="HB102" s="5"/>
      <c r="HC102" s="5"/>
      <c r="HD102" s="5"/>
      <c r="HE102" s="5"/>
      <c r="HF102" s="5"/>
      <c r="HG102" s="5"/>
      <c r="HH102" s="5"/>
      <c r="HI102" s="5"/>
      <c r="HJ102" s="5"/>
      <c r="HK102" s="5"/>
      <c r="HL102" s="5"/>
      <c r="HM102" s="5"/>
      <c r="HN102" s="5"/>
      <c r="HO102" s="5"/>
      <c r="HP102" s="5"/>
      <c r="HQ102" s="5"/>
      <c r="HR102" s="5"/>
      <c r="HS102" s="5"/>
      <c r="HT102" s="5"/>
      <c r="HU102" s="5"/>
      <c r="HV102" s="5"/>
      <c r="HW102" s="5"/>
      <c r="HX102" s="5"/>
      <c r="HY102" s="5"/>
      <c r="HZ102" s="5"/>
      <c r="IA102" s="5"/>
      <c r="IB102" s="5"/>
      <c r="IC102" s="5"/>
      <c r="ID102" s="5"/>
      <c r="IE102" s="5"/>
      <c r="IF102" s="5"/>
      <c r="IG102" s="5"/>
      <c r="IH102" s="5"/>
      <c r="II102" s="5"/>
      <c r="IJ102" s="5"/>
      <c r="IK102" s="5"/>
      <c r="IL102" s="5"/>
      <c r="IM102" s="5"/>
      <c r="IN102" s="5"/>
      <c r="IO102" s="5"/>
      <c r="IP102" s="5"/>
      <c r="IQ102" s="5"/>
      <c r="IR102" s="5"/>
      <c r="IS102" s="5"/>
      <c r="IT102" s="5"/>
      <c r="IU102" s="5"/>
    </row>
    <row r="103" spans="1:255">
      <c r="A103" s="5"/>
      <c r="B103" s="3" t="s">
        <v>30</v>
      </c>
      <c r="C103" s="3"/>
      <c r="D103" s="100">
        <v>-294</v>
      </c>
      <c r="E103" s="100">
        <v>-175</v>
      </c>
      <c r="F103" s="100">
        <v>-314</v>
      </c>
      <c r="G103" s="100">
        <v>-152</v>
      </c>
      <c r="H103" s="78">
        <v>-935</v>
      </c>
      <c r="I103" s="101"/>
      <c r="J103" s="100">
        <v>948</v>
      </c>
      <c r="K103" s="100">
        <v>1379</v>
      </c>
      <c r="L103" s="100">
        <v>280</v>
      </c>
      <c r="M103" s="32"/>
      <c r="N103" s="78">
        <v>2607</v>
      </c>
      <c r="O103" s="5"/>
      <c r="P103" s="3"/>
      <c r="Q103" s="3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  <c r="GG103" s="5"/>
      <c r="GH103" s="5"/>
      <c r="GI103" s="5"/>
      <c r="GJ103" s="5"/>
      <c r="GK103" s="5"/>
      <c r="GL103" s="5"/>
      <c r="GM103" s="5"/>
      <c r="GN103" s="5"/>
      <c r="GO103" s="5"/>
      <c r="GP103" s="5"/>
      <c r="GQ103" s="5"/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  <c r="HK103" s="5"/>
      <c r="HL103" s="5"/>
      <c r="HM103" s="5"/>
      <c r="HN103" s="5"/>
      <c r="HO103" s="5"/>
      <c r="HP103" s="5"/>
      <c r="HQ103" s="5"/>
      <c r="HR103" s="5"/>
      <c r="HS103" s="5"/>
      <c r="HT103" s="5"/>
      <c r="HU103" s="5"/>
      <c r="HV103" s="5"/>
      <c r="HW103" s="5"/>
      <c r="HX103" s="5"/>
      <c r="HY103" s="5"/>
      <c r="HZ103" s="5"/>
      <c r="IA103" s="5"/>
      <c r="IB103" s="5"/>
      <c r="IC103" s="5"/>
      <c r="ID103" s="5"/>
      <c r="IE103" s="5"/>
      <c r="IF103" s="5"/>
      <c r="IG103" s="5"/>
      <c r="IH103" s="5"/>
      <c r="II103" s="5"/>
      <c r="IJ103" s="5"/>
      <c r="IK103" s="5"/>
      <c r="IL103" s="5"/>
      <c r="IM103" s="5"/>
      <c r="IN103" s="5"/>
      <c r="IO103" s="5"/>
      <c r="IP103" s="5"/>
      <c r="IQ103" s="5"/>
      <c r="IR103" s="5"/>
      <c r="IS103" s="5"/>
      <c r="IT103" s="5"/>
      <c r="IU103" s="5"/>
    </row>
    <row r="104" spans="1:255">
      <c r="A104" s="5"/>
      <c r="B104" s="3"/>
      <c r="C104" s="3"/>
      <c r="D104" s="4"/>
      <c r="E104" s="3"/>
      <c r="F104" s="3"/>
      <c r="G104" s="3"/>
      <c r="H104" s="78"/>
      <c r="I104" s="101"/>
      <c r="J104" s="4"/>
      <c r="K104" s="4"/>
      <c r="L104" s="100"/>
      <c r="M104" s="32"/>
      <c r="N104" s="78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  <c r="GF104" s="5"/>
      <c r="GG104" s="5"/>
      <c r="GH104" s="5"/>
      <c r="GI104" s="5"/>
      <c r="GJ104" s="5"/>
      <c r="GK104" s="5"/>
      <c r="GL104" s="5"/>
      <c r="GM104" s="5"/>
      <c r="GN104" s="5"/>
      <c r="GO104" s="5"/>
      <c r="GP104" s="5"/>
      <c r="GQ104" s="5"/>
      <c r="GR104" s="5"/>
      <c r="GS104" s="5"/>
      <c r="GT104" s="5"/>
      <c r="GU104" s="5"/>
      <c r="GV104" s="5"/>
      <c r="GW104" s="5"/>
      <c r="GX104" s="5"/>
      <c r="GY104" s="5"/>
      <c r="GZ104" s="5"/>
      <c r="HA104" s="5"/>
      <c r="HB104" s="5"/>
      <c r="HC104" s="5"/>
      <c r="HD104" s="5"/>
      <c r="HE104" s="5"/>
      <c r="HF104" s="5"/>
      <c r="HG104" s="5"/>
      <c r="HH104" s="5"/>
      <c r="HI104" s="5"/>
      <c r="HJ104" s="5"/>
      <c r="HK104" s="5"/>
      <c r="HL104" s="5"/>
      <c r="HM104" s="5"/>
      <c r="HN104" s="5"/>
      <c r="HO104" s="5"/>
      <c r="HP104" s="5"/>
      <c r="HQ104" s="5"/>
      <c r="HR104" s="5"/>
      <c r="HS104" s="5"/>
      <c r="HT104" s="5"/>
      <c r="HU104" s="5"/>
      <c r="HV104" s="5"/>
      <c r="HW104" s="5"/>
      <c r="HX104" s="5"/>
      <c r="HY104" s="5"/>
      <c r="HZ104" s="5"/>
      <c r="IA104" s="5"/>
      <c r="IB104" s="5"/>
      <c r="IC104" s="5"/>
      <c r="ID104" s="5"/>
      <c r="IE104" s="5"/>
      <c r="IF104" s="5"/>
      <c r="IG104" s="5"/>
      <c r="IH104" s="5"/>
      <c r="II104" s="5"/>
      <c r="IJ104" s="5"/>
      <c r="IK104" s="5"/>
      <c r="IL104" s="5"/>
      <c r="IM104" s="5"/>
      <c r="IN104" s="5"/>
      <c r="IO104" s="5"/>
      <c r="IP104" s="5"/>
      <c r="IQ104" s="5"/>
      <c r="IR104" s="5"/>
      <c r="IS104" s="5"/>
      <c r="IT104" s="5"/>
      <c r="IU104" s="5"/>
    </row>
    <row r="105" spans="1:255">
      <c r="A105" s="5"/>
      <c r="B105" s="3" t="s">
        <v>182</v>
      </c>
      <c r="C105" s="3"/>
      <c r="D105" s="100">
        <v>-51</v>
      </c>
      <c r="E105" s="100">
        <v>20</v>
      </c>
      <c r="F105" s="100">
        <v>163</v>
      </c>
      <c r="G105" s="100">
        <v>262</v>
      </c>
      <c r="H105" s="78">
        <v>394</v>
      </c>
      <c r="I105" s="101"/>
      <c r="J105" s="100">
        <v>171</v>
      </c>
      <c r="K105" s="100">
        <v>123</v>
      </c>
      <c r="L105" s="100">
        <v>85</v>
      </c>
      <c r="M105" s="32"/>
      <c r="N105" s="78">
        <v>379</v>
      </c>
      <c r="O105" s="5"/>
      <c r="P105" s="3"/>
      <c r="Q105" s="3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  <c r="GG105" s="5"/>
      <c r="GH105" s="5"/>
      <c r="GI105" s="5"/>
      <c r="GJ105" s="5"/>
      <c r="GK105" s="5"/>
      <c r="GL105" s="5"/>
      <c r="GM105" s="5"/>
      <c r="GN105" s="5"/>
      <c r="GO105" s="5"/>
      <c r="GP105" s="5"/>
      <c r="GQ105" s="5"/>
      <c r="GR105" s="5"/>
      <c r="GS105" s="5"/>
      <c r="GT105" s="5"/>
      <c r="GU105" s="5"/>
      <c r="GV105" s="5"/>
      <c r="GW105" s="5"/>
      <c r="GX105" s="5"/>
      <c r="GY105" s="5"/>
      <c r="GZ105" s="5"/>
      <c r="HA105" s="5"/>
      <c r="HB105" s="5"/>
      <c r="HC105" s="5"/>
      <c r="HD105" s="5"/>
      <c r="HE105" s="5"/>
      <c r="HF105" s="5"/>
      <c r="HG105" s="5"/>
      <c r="HH105" s="5"/>
      <c r="HI105" s="5"/>
      <c r="HJ105" s="5"/>
      <c r="HK105" s="5"/>
      <c r="HL105" s="5"/>
      <c r="HM105" s="5"/>
      <c r="HN105" s="5"/>
      <c r="HO105" s="5"/>
      <c r="HP105" s="5"/>
      <c r="HQ105" s="5"/>
      <c r="HR105" s="5"/>
      <c r="HS105" s="5"/>
      <c r="HT105" s="5"/>
      <c r="HU105" s="5"/>
      <c r="HV105" s="5"/>
      <c r="HW105" s="5"/>
      <c r="HX105" s="5"/>
      <c r="HY105" s="5"/>
      <c r="HZ105" s="5"/>
      <c r="IA105" s="5"/>
      <c r="IB105" s="5"/>
      <c r="IC105" s="5"/>
      <c r="ID105" s="5"/>
      <c r="IE105" s="5"/>
      <c r="IF105" s="5"/>
      <c r="IG105" s="5"/>
      <c r="IH105" s="5"/>
      <c r="II105" s="5"/>
      <c r="IJ105" s="5"/>
      <c r="IK105" s="5"/>
      <c r="IL105" s="5"/>
      <c r="IM105" s="5"/>
      <c r="IN105" s="5"/>
      <c r="IO105" s="5"/>
      <c r="IP105" s="5"/>
      <c r="IQ105" s="5"/>
      <c r="IR105" s="5"/>
      <c r="IS105" s="5"/>
      <c r="IT105" s="5"/>
      <c r="IU105" s="5"/>
    </row>
    <row r="106" spans="1:255">
      <c r="A106" s="5"/>
      <c r="B106" s="3"/>
      <c r="C106" s="3"/>
      <c r="D106" s="4"/>
      <c r="E106" s="3"/>
      <c r="F106" s="3"/>
      <c r="G106" s="3"/>
      <c r="H106" s="78"/>
      <c r="I106" s="101"/>
      <c r="J106" s="4"/>
      <c r="K106" s="4"/>
      <c r="L106" s="100"/>
      <c r="M106" s="32"/>
      <c r="N106" s="78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  <c r="GF106" s="5"/>
      <c r="GG106" s="5"/>
      <c r="GH106" s="5"/>
      <c r="GI106" s="5"/>
      <c r="GJ106" s="5"/>
      <c r="GK106" s="5"/>
      <c r="GL106" s="5"/>
      <c r="GM106" s="5"/>
      <c r="GN106" s="5"/>
      <c r="GO106" s="5"/>
      <c r="GP106" s="5"/>
      <c r="GQ106" s="5"/>
      <c r="GR106" s="5"/>
      <c r="GS106" s="5"/>
      <c r="GT106" s="5"/>
      <c r="GU106" s="5"/>
      <c r="GV106" s="5"/>
      <c r="GW106" s="5"/>
      <c r="GX106" s="5"/>
      <c r="GY106" s="5"/>
      <c r="GZ106" s="5"/>
      <c r="HA106" s="5"/>
      <c r="HB106" s="5"/>
      <c r="HC106" s="5"/>
      <c r="HD106" s="5"/>
      <c r="HE106" s="5"/>
      <c r="HF106" s="5"/>
      <c r="HG106" s="5"/>
      <c r="HH106" s="5"/>
      <c r="HI106" s="5"/>
      <c r="HJ106" s="5"/>
      <c r="HK106" s="5"/>
      <c r="HL106" s="5"/>
      <c r="HM106" s="5"/>
      <c r="HN106" s="5"/>
      <c r="HO106" s="5"/>
      <c r="HP106" s="5"/>
      <c r="HQ106" s="5"/>
      <c r="HR106" s="5"/>
      <c r="HS106" s="5"/>
      <c r="HT106" s="5"/>
      <c r="HU106" s="5"/>
      <c r="HV106" s="5"/>
      <c r="HW106" s="5"/>
      <c r="HX106" s="5"/>
      <c r="HY106" s="5"/>
      <c r="HZ106" s="5"/>
      <c r="IA106" s="5"/>
      <c r="IB106" s="5"/>
      <c r="IC106" s="5"/>
      <c r="ID106" s="5"/>
      <c r="IE106" s="5"/>
      <c r="IF106" s="5"/>
      <c r="IG106" s="5"/>
      <c r="IH106" s="5"/>
      <c r="II106" s="5"/>
      <c r="IJ106" s="5"/>
      <c r="IK106" s="5"/>
      <c r="IL106" s="5"/>
      <c r="IM106" s="5"/>
      <c r="IN106" s="5"/>
      <c r="IO106" s="5"/>
      <c r="IP106" s="5"/>
      <c r="IQ106" s="5"/>
      <c r="IR106" s="5"/>
      <c r="IS106" s="5"/>
      <c r="IT106" s="5"/>
      <c r="IU106" s="5"/>
    </row>
    <row r="107" spans="1:255">
      <c r="A107" s="5"/>
      <c r="B107" s="3" t="s">
        <v>31</v>
      </c>
      <c r="C107" s="3"/>
      <c r="D107" s="100">
        <v>-5</v>
      </c>
      <c r="E107" s="100">
        <v>72</v>
      </c>
      <c r="F107" s="100">
        <v>-87</v>
      </c>
      <c r="G107" s="100">
        <v>229</v>
      </c>
      <c r="H107" s="78">
        <v>209</v>
      </c>
      <c r="I107" s="101"/>
      <c r="J107" s="100">
        <v>236</v>
      </c>
      <c r="K107" s="100">
        <v>-2172</v>
      </c>
      <c r="L107" s="100">
        <v>396</v>
      </c>
      <c r="M107" s="32"/>
      <c r="N107" s="78">
        <v>-1540</v>
      </c>
      <c r="O107" s="5"/>
      <c r="P107" s="3"/>
      <c r="Q107" s="3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  <c r="GG107" s="5"/>
      <c r="GH107" s="5"/>
      <c r="GI107" s="5"/>
      <c r="GJ107" s="5"/>
      <c r="GK107" s="5"/>
      <c r="GL107" s="5"/>
      <c r="GM107" s="5"/>
      <c r="GN107" s="5"/>
      <c r="GO107" s="5"/>
      <c r="GP107" s="5"/>
      <c r="GQ107" s="5"/>
      <c r="GR107" s="5"/>
      <c r="GS107" s="5"/>
      <c r="GT107" s="5"/>
      <c r="GU107" s="5"/>
      <c r="GV107" s="5"/>
      <c r="GW107" s="5"/>
      <c r="GX107" s="5"/>
      <c r="GY107" s="5"/>
      <c r="GZ107" s="5"/>
      <c r="HA107" s="5"/>
      <c r="HB107" s="5"/>
      <c r="HC107" s="5"/>
      <c r="HD107" s="5"/>
      <c r="HE107" s="5"/>
      <c r="HF107" s="5"/>
      <c r="HG107" s="5"/>
      <c r="HH107" s="5"/>
      <c r="HI107" s="5"/>
      <c r="HJ107" s="5"/>
      <c r="HK107" s="5"/>
      <c r="HL107" s="5"/>
      <c r="HM107" s="5"/>
      <c r="HN107" s="5"/>
      <c r="HO107" s="5"/>
      <c r="HP107" s="5"/>
      <c r="HQ107" s="5"/>
      <c r="HR107" s="5"/>
      <c r="HS107" s="5"/>
      <c r="HT107" s="5"/>
      <c r="HU107" s="5"/>
      <c r="HV107" s="5"/>
      <c r="HW107" s="5"/>
      <c r="HX107" s="5"/>
      <c r="HY107" s="5"/>
      <c r="HZ107" s="5"/>
      <c r="IA107" s="5"/>
      <c r="IB107" s="5"/>
      <c r="IC107" s="5"/>
      <c r="ID107" s="5"/>
      <c r="IE107" s="5"/>
      <c r="IF107" s="5"/>
      <c r="IG107" s="5"/>
      <c r="IH107" s="5"/>
      <c r="II107" s="5"/>
      <c r="IJ107" s="5"/>
      <c r="IK107" s="5"/>
      <c r="IL107" s="5"/>
      <c r="IM107" s="5"/>
      <c r="IN107" s="5"/>
      <c r="IO107" s="5"/>
      <c r="IP107" s="5"/>
      <c r="IQ107" s="5"/>
      <c r="IR107" s="5"/>
      <c r="IS107" s="5"/>
      <c r="IT107" s="5"/>
      <c r="IU107" s="5"/>
    </row>
    <row r="108" spans="1:255">
      <c r="A108" s="5"/>
      <c r="B108" s="3"/>
      <c r="C108" s="3"/>
      <c r="D108" s="4"/>
      <c r="E108" s="3"/>
      <c r="F108" s="3"/>
      <c r="G108" s="3"/>
      <c r="H108" s="78"/>
      <c r="I108" s="101"/>
      <c r="J108" s="100"/>
      <c r="K108" s="100"/>
      <c r="L108" s="100"/>
      <c r="M108" s="32"/>
      <c r="N108" s="78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  <c r="GF108" s="5"/>
      <c r="GG108" s="5"/>
      <c r="GH108" s="5"/>
      <c r="GI108" s="5"/>
      <c r="GJ108" s="5"/>
      <c r="GK108" s="5"/>
      <c r="GL108" s="5"/>
      <c r="GM108" s="5"/>
      <c r="GN108" s="5"/>
      <c r="GO108" s="5"/>
      <c r="GP108" s="5"/>
      <c r="GQ108" s="5"/>
      <c r="GR108" s="5"/>
      <c r="GS108" s="5"/>
      <c r="GT108" s="5"/>
      <c r="GU108" s="5"/>
      <c r="GV108" s="5"/>
      <c r="GW108" s="5"/>
      <c r="GX108" s="5"/>
      <c r="GY108" s="5"/>
      <c r="GZ108" s="5"/>
      <c r="HA108" s="5"/>
      <c r="HB108" s="5"/>
      <c r="HC108" s="5"/>
      <c r="HD108" s="5"/>
      <c r="HE108" s="5"/>
      <c r="HF108" s="5"/>
      <c r="HG108" s="5"/>
      <c r="HH108" s="5"/>
      <c r="HI108" s="5"/>
      <c r="HJ108" s="5"/>
      <c r="HK108" s="5"/>
      <c r="HL108" s="5"/>
      <c r="HM108" s="5"/>
      <c r="HN108" s="5"/>
      <c r="HO108" s="5"/>
      <c r="HP108" s="5"/>
      <c r="HQ108" s="5"/>
      <c r="HR108" s="5"/>
      <c r="HS108" s="5"/>
      <c r="HT108" s="5"/>
      <c r="HU108" s="5"/>
      <c r="HV108" s="5"/>
      <c r="HW108" s="5"/>
      <c r="HX108" s="5"/>
      <c r="HY108" s="5"/>
      <c r="HZ108" s="5"/>
      <c r="IA108" s="5"/>
      <c r="IB108" s="5"/>
      <c r="IC108" s="5"/>
      <c r="ID108" s="5"/>
      <c r="IE108" s="5"/>
      <c r="IF108" s="5"/>
      <c r="IG108" s="5"/>
      <c r="IH108" s="5"/>
      <c r="II108" s="5"/>
      <c r="IJ108" s="5"/>
      <c r="IK108" s="5"/>
      <c r="IL108" s="5"/>
      <c r="IM108" s="5"/>
      <c r="IN108" s="5"/>
      <c r="IO108" s="5"/>
      <c r="IP108" s="5"/>
      <c r="IQ108" s="5"/>
      <c r="IR108" s="5"/>
      <c r="IS108" s="5"/>
      <c r="IT108" s="5"/>
      <c r="IU108" s="5"/>
    </row>
    <row r="109" spans="1:255">
      <c r="A109" s="5"/>
      <c r="B109" s="3" t="s">
        <v>32</v>
      </c>
      <c r="C109" s="3"/>
      <c r="D109" s="100">
        <v>-24</v>
      </c>
      <c r="E109" s="100">
        <v>-29</v>
      </c>
      <c r="F109" s="100">
        <v>-47</v>
      </c>
      <c r="G109" s="100">
        <v>84</v>
      </c>
      <c r="H109" s="78">
        <v>-16</v>
      </c>
      <c r="I109" s="101"/>
      <c r="J109" s="100">
        <v>-48</v>
      </c>
      <c r="K109" s="100">
        <v>-9</v>
      </c>
      <c r="L109" s="100">
        <v>-20</v>
      </c>
      <c r="M109" s="32"/>
      <c r="N109" s="78">
        <v>-77</v>
      </c>
      <c r="O109" s="5"/>
      <c r="P109" s="3"/>
      <c r="Q109" s="3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  <c r="GG109" s="5"/>
      <c r="GH109" s="5"/>
      <c r="GI109" s="5"/>
      <c r="GJ109" s="5"/>
      <c r="GK109" s="5"/>
      <c r="GL109" s="5"/>
      <c r="GM109" s="5"/>
      <c r="GN109" s="5"/>
      <c r="GO109" s="5"/>
      <c r="GP109" s="5"/>
      <c r="GQ109" s="5"/>
      <c r="GR109" s="5"/>
      <c r="GS109" s="5"/>
      <c r="GT109" s="5"/>
      <c r="GU109" s="5"/>
      <c r="GV109" s="5"/>
      <c r="GW109" s="5"/>
      <c r="GX109" s="5"/>
      <c r="GY109" s="5"/>
      <c r="GZ109" s="5"/>
      <c r="HA109" s="5"/>
      <c r="HB109" s="5"/>
      <c r="HC109" s="5"/>
      <c r="HD109" s="5"/>
      <c r="HE109" s="5"/>
      <c r="HF109" s="5"/>
      <c r="HG109" s="5"/>
      <c r="HH109" s="5"/>
      <c r="HI109" s="5"/>
      <c r="HJ109" s="5"/>
      <c r="HK109" s="5"/>
      <c r="HL109" s="5"/>
      <c r="HM109" s="5"/>
      <c r="HN109" s="5"/>
      <c r="HO109" s="5"/>
      <c r="HP109" s="5"/>
      <c r="HQ109" s="5"/>
      <c r="HR109" s="5"/>
      <c r="HS109" s="5"/>
      <c r="HT109" s="5"/>
      <c r="HU109" s="5"/>
      <c r="HV109" s="5"/>
      <c r="HW109" s="5"/>
      <c r="HX109" s="5"/>
      <c r="HY109" s="5"/>
      <c r="HZ109" s="5"/>
      <c r="IA109" s="5"/>
      <c r="IB109" s="5"/>
      <c r="IC109" s="5"/>
      <c r="ID109" s="5"/>
      <c r="IE109" s="5"/>
      <c r="IF109" s="5"/>
      <c r="IG109" s="5"/>
      <c r="IH109" s="5"/>
      <c r="II109" s="5"/>
      <c r="IJ109" s="5"/>
      <c r="IK109" s="5"/>
      <c r="IL109" s="5"/>
      <c r="IM109" s="5"/>
      <c r="IN109" s="5"/>
      <c r="IO109" s="5"/>
      <c r="IP109" s="5"/>
      <c r="IQ109" s="5"/>
      <c r="IR109" s="5"/>
      <c r="IS109" s="5"/>
      <c r="IT109" s="5"/>
      <c r="IU109" s="5"/>
    </row>
    <row r="110" spans="1:255">
      <c r="A110" s="5"/>
      <c r="B110" s="3"/>
      <c r="C110" s="3"/>
      <c r="D110" s="100"/>
      <c r="E110" s="100"/>
      <c r="F110" s="100"/>
      <c r="G110" s="100"/>
      <c r="H110" s="80"/>
      <c r="I110" s="34"/>
      <c r="J110" s="100"/>
      <c r="K110" s="100"/>
      <c r="L110" s="101"/>
      <c r="M110" s="32"/>
      <c r="N110" s="80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  <c r="GG110" s="5"/>
      <c r="GH110" s="5"/>
      <c r="GI110" s="5"/>
      <c r="GJ110" s="5"/>
      <c r="GK110" s="5"/>
      <c r="GL110" s="5"/>
      <c r="GM110" s="5"/>
      <c r="GN110" s="5"/>
      <c r="GO110" s="5"/>
      <c r="GP110" s="5"/>
      <c r="GQ110" s="5"/>
      <c r="GR110" s="5"/>
      <c r="GS110" s="5"/>
      <c r="GT110" s="5"/>
      <c r="GU110" s="5"/>
      <c r="GV110" s="5"/>
      <c r="GW110" s="5"/>
      <c r="GX110" s="5"/>
      <c r="GY110" s="5"/>
      <c r="GZ110" s="5"/>
      <c r="HA110" s="5"/>
      <c r="HB110" s="5"/>
      <c r="HC110" s="5"/>
      <c r="HD110" s="5"/>
      <c r="HE110" s="5"/>
      <c r="HF110" s="5"/>
      <c r="HG110" s="5"/>
      <c r="HH110" s="5"/>
      <c r="HI110" s="5"/>
      <c r="HJ110" s="5"/>
      <c r="HK110" s="5"/>
      <c r="HL110" s="5"/>
      <c r="HM110" s="5"/>
      <c r="HN110" s="5"/>
      <c r="HO110" s="5"/>
      <c r="HP110" s="5"/>
      <c r="HQ110" s="5"/>
      <c r="HR110" s="5"/>
      <c r="HS110" s="5"/>
      <c r="HT110" s="5"/>
      <c r="HU110" s="5"/>
      <c r="HV110" s="5"/>
      <c r="HW110" s="5"/>
      <c r="HX110" s="5"/>
      <c r="HY110" s="5"/>
      <c r="HZ110" s="5"/>
      <c r="IA110" s="5"/>
      <c r="IB110" s="5"/>
      <c r="IC110" s="5"/>
      <c r="ID110" s="5"/>
      <c r="IE110" s="5"/>
      <c r="IF110" s="5"/>
      <c r="IG110" s="5"/>
      <c r="IH110" s="5"/>
      <c r="II110" s="5"/>
      <c r="IJ110" s="5"/>
      <c r="IK110" s="5"/>
      <c r="IL110" s="5"/>
      <c r="IM110" s="5"/>
      <c r="IN110" s="5"/>
      <c r="IO110" s="5"/>
      <c r="IP110" s="5"/>
      <c r="IQ110" s="5"/>
      <c r="IR110" s="5"/>
      <c r="IS110" s="5"/>
      <c r="IT110" s="5"/>
      <c r="IU110" s="5"/>
    </row>
    <row r="111" spans="1:255">
      <c r="A111" s="5"/>
      <c r="B111" s="3" t="s">
        <v>33</v>
      </c>
      <c r="C111" s="3"/>
      <c r="D111" s="100">
        <v>-273</v>
      </c>
      <c r="E111" s="100">
        <v>-335</v>
      </c>
      <c r="F111" s="100">
        <v>-323</v>
      </c>
      <c r="G111" s="100">
        <v>-398</v>
      </c>
      <c r="H111" s="80">
        <v>-1329</v>
      </c>
      <c r="I111" s="34"/>
      <c r="J111" s="100">
        <v>-348</v>
      </c>
      <c r="K111" s="100">
        <v>-424</v>
      </c>
      <c r="L111" s="101">
        <v>-327</v>
      </c>
      <c r="M111" s="32"/>
      <c r="N111" s="78">
        <v>-1099</v>
      </c>
      <c r="O111" s="5"/>
      <c r="P111" s="3"/>
      <c r="Q111" s="3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  <c r="GG111" s="5"/>
      <c r="GH111" s="5"/>
      <c r="GI111" s="5"/>
      <c r="GJ111" s="5"/>
      <c r="GK111" s="5"/>
      <c r="GL111" s="5"/>
      <c r="GM111" s="5"/>
      <c r="GN111" s="5"/>
      <c r="GO111" s="5"/>
      <c r="GP111" s="5"/>
      <c r="GQ111" s="5"/>
      <c r="GR111" s="5"/>
      <c r="GS111" s="5"/>
      <c r="GT111" s="5"/>
      <c r="GU111" s="5"/>
      <c r="GV111" s="5"/>
      <c r="GW111" s="5"/>
      <c r="GX111" s="5"/>
      <c r="GY111" s="5"/>
      <c r="GZ111" s="5"/>
      <c r="HA111" s="5"/>
      <c r="HB111" s="5"/>
      <c r="HC111" s="5"/>
      <c r="HD111" s="5"/>
      <c r="HE111" s="5"/>
      <c r="HF111" s="5"/>
      <c r="HG111" s="5"/>
      <c r="HH111" s="5"/>
      <c r="HI111" s="5"/>
      <c r="HJ111" s="5"/>
      <c r="HK111" s="5"/>
      <c r="HL111" s="5"/>
      <c r="HM111" s="5"/>
      <c r="HN111" s="5"/>
      <c r="HO111" s="5"/>
      <c r="HP111" s="5"/>
      <c r="HQ111" s="5"/>
      <c r="HR111" s="5"/>
      <c r="HS111" s="5"/>
      <c r="HT111" s="5"/>
      <c r="HU111" s="5"/>
      <c r="HV111" s="5"/>
      <c r="HW111" s="5"/>
      <c r="HX111" s="5"/>
      <c r="HY111" s="5"/>
      <c r="HZ111" s="5"/>
      <c r="IA111" s="5"/>
      <c r="IB111" s="5"/>
      <c r="IC111" s="5"/>
      <c r="ID111" s="5"/>
      <c r="IE111" s="5"/>
      <c r="IF111" s="5"/>
      <c r="IG111" s="5"/>
      <c r="IH111" s="5"/>
      <c r="II111" s="5"/>
      <c r="IJ111" s="5"/>
      <c r="IK111" s="5"/>
      <c r="IL111" s="5"/>
      <c r="IM111" s="5"/>
      <c r="IN111" s="5"/>
      <c r="IO111" s="5"/>
      <c r="IP111" s="5"/>
      <c r="IQ111" s="5"/>
      <c r="IR111" s="5"/>
      <c r="IS111" s="5"/>
      <c r="IT111" s="5"/>
      <c r="IU111" s="5"/>
    </row>
    <row r="112" spans="1:255">
      <c r="A112" s="5"/>
      <c r="B112" s="3"/>
      <c r="C112" s="3"/>
      <c r="D112" s="101"/>
      <c r="E112" s="101"/>
      <c r="F112" s="101"/>
      <c r="G112" s="101"/>
      <c r="H112" s="80"/>
      <c r="I112" s="34"/>
      <c r="J112" s="101"/>
      <c r="K112" s="101"/>
      <c r="L112" s="101"/>
      <c r="M112" s="102"/>
      <c r="N112" s="80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  <c r="GF112" s="5"/>
      <c r="GG112" s="5"/>
      <c r="GH112" s="5"/>
      <c r="GI112" s="5"/>
      <c r="GJ112" s="5"/>
      <c r="GK112" s="5"/>
      <c r="GL112" s="5"/>
      <c r="GM112" s="5"/>
      <c r="GN112" s="5"/>
      <c r="GO112" s="5"/>
      <c r="GP112" s="5"/>
      <c r="GQ112" s="5"/>
      <c r="GR112" s="5"/>
      <c r="GS112" s="5"/>
      <c r="GT112" s="5"/>
      <c r="GU112" s="5"/>
      <c r="GV112" s="5"/>
      <c r="GW112" s="5"/>
      <c r="GX112" s="5"/>
      <c r="GY112" s="5"/>
      <c r="GZ112" s="5"/>
      <c r="HA112" s="5"/>
      <c r="HB112" s="5"/>
      <c r="HC112" s="5"/>
      <c r="HD112" s="5"/>
      <c r="HE112" s="5"/>
      <c r="HF112" s="5"/>
      <c r="HG112" s="5"/>
      <c r="HH112" s="5"/>
      <c r="HI112" s="5"/>
      <c r="HJ112" s="5"/>
      <c r="HK112" s="5"/>
      <c r="HL112" s="5"/>
      <c r="HM112" s="5"/>
      <c r="HN112" s="5"/>
      <c r="HO112" s="5"/>
      <c r="HP112" s="5"/>
      <c r="HQ112" s="5"/>
      <c r="HR112" s="5"/>
      <c r="HS112" s="5"/>
      <c r="HT112" s="5"/>
      <c r="HU112" s="5"/>
      <c r="HV112" s="5"/>
      <c r="HW112" s="5"/>
      <c r="HX112" s="5"/>
      <c r="HY112" s="5"/>
      <c r="HZ112" s="5"/>
      <c r="IA112" s="5"/>
      <c r="IB112" s="5"/>
      <c r="IC112" s="5"/>
      <c r="ID112" s="5"/>
      <c r="IE112" s="5"/>
      <c r="IF112" s="5"/>
      <c r="IG112" s="5"/>
      <c r="IH112" s="5"/>
      <c r="II112" s="5"/>
      <c r="IJ112" s="5"/>
      <c r="IK112" s="5"/>
      <c r="IL112" s="5"/>
      <c r="IM112" s="5"/>
      <c r="IN112" s="5"/>
      <c r="IO112" s="5"/>
      <c r="IP112" s="5"/>
      <c r="IQ112" s="5"/>
      <c r="IR112" s="5"/>
      <c r="IS112" s="5"/>
      <c r="IT112" s="5"/>
      <c r="IU112" s="5"/>
    </row>
    <row r="113" spans="1:255" ht="13.5" thickBot="1">
      <c r="A113" s="5"/>
      <c r="B113" s="48" t="s">
        <v>34</v>
      </c>
      <c r="C113" s="48"/>
      <c r="D113" s="103">
        <v>-1469</v>
      </c>
      <c r="E113" s="103">
        <v>-1071</v>
      </c>
      <c r="F113" s="103">
        <v>-1040</v>
      </c>
      <c r="G113" s="103">
        <v>-35</v>
      </c>
      <c r="H113" s="83">
        <v>-3615</v>
      </c>
      <c r="I113" s="34"/>
      <c r="J113" s="103">
        <v>586</v>
      </c>
      <c r="K113" s="103">
        <v>-3440</v>
      </c>
      <c r="L113" s="103">
        <v>420</v>
      </c>
      <c r="M113" s="84"/>
      <c r="N113" s="83">
        <v>-2434</v>
      </c>
      <c r="O113" s="5"/>
      <c r="P113" s="3"/>
      <c r="Q113" s="3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  <c r="GG113" s="5"/>
      <c r="GH113" s="5"/>
      <c r="GI113" s="5"/>
      <c r="GJ113" s="5"/>
      <c r="GK113" s="5"/>
      <c r="GL113" s="5"/>
      <c r="GM113" s="5"/>
      <c r="GN113" s="5"/>
      <c r="GO113" s="5"/>
      <c r="GP113" s="5"/>
      <c r="GQ113" s="5"/>
      <c r="GR113" s="5"/>
      <c r="GS113" s="5"/>
      <c r="GT113" s="5"/>
      <c r="GU113" s="5"/>
      <c r="GV113" s="5"/>
      <c r="GW113" s="5"/>
      <c r="GX113" s="5"/>
      <c r="GY113" s="5"/>
      <c r="GZ113" s="5"/>
      <c r="HA113" s="5"/>
      <c r="HB113" s="5"/>
      <c r="HC113" s="5"/>
      <c r="HD113" s="5"/>
      <c r="HE113" s="5"/>
      <c r="HF113" s="5"/>
      <c r="HG113" s="5"/>
      <c r="HH113" s="5"/>
      <c r="HI113" s="5"/>
      <c r="HJ113" s="5"/>
      <c r="HK113" s="5"/>
      <c r="HL113" s="5"/>
      <c r="HM113" s="5"/>
      <c r="HN113" s="5"/>
      <c r="HO113" s="5"/>
      <c r="HP113" s="5"/>
      <c r="HQ113" s="5"/>
      <c r="HR113" s="5"/>
      <c r="HS113" s="5"/>
      <c r="HT113" s="5"/>
      <c r="HU113" s="5"/>
      <c r="HV113" s="5"/>
      <c r="HW113" s="5"/>
      <c r="HX113" s="5"/>
      <c r="HY113" s="5"/>
      <c r="HZ113" s="5"/>
      <c r="IA113" s="5"/>
      <c r="IB113" s="5"/>
      <c r="IC113" s="5"/>
      <c r="ID113" s="5"/>
      <c r="IE113" s="5"/>
      <c r="IF113" s="5"/>
      <c r="IG113" s="5"/>
      <c r="IH113" s="5"/>
      <c r="II113" s="5"/>
      <c r="IJ113" s="5"/>
      <c r="IK113" s="5"/>
      <c r="IL113" s="5"/>
      <c r="IM113" s="5"/>
      <c r="IN113" s="5"/>
      <c r="IO113" s="5"/>
      <c r="IP113" s="5"/>
      <c r="IQ113" s="5"/>
      <c r="IR113" s="5"/>
      <c r="IS113" s="5"/>
      <c r="IT113" s="5"/>
      <c r="IU113" s="5"/>
    </row>
    <row r="114" spans="1:255" ht="13.5" thickTop="1">
      <c r="A114" s="5"/>
      <c r="B114" s="95"/>
      <c r="C114" s="95"/>
      <c r="D114" s="55"/>
      <c r="E114" s="55"/>
      <c r="F114" s="55"/>
      <c r="G114" s="55"/>
      <c r="H114" s="54"/>
      <c r="I114" s="3"/>
      <c r="J114" s="55"/>
      <c r="K114" s="55"/>
      <c r="L114" s="55"/>
      <c r="M114" s="55"/>
      <c r="N114" s="54"/>
      <c r="O114" s="5"/>
      <c r="P114" s="3"/>
      <c r="Q114" s="3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  <c r="GG114" s="5"/>
      <c r="GH114" s="5"/>
      <c r="GI114" s="5"/>
      <c r="GJ114" s="5"/>
      <c r="GK114" s="5"/>
      <c r="GL114" s="5"/>
      <c r="GM114" s="5"/>
      <c r="GN114" s="5"/>
      <c r="GO114" s="5"/>
      <c r="GP114" s="5"/>
      <c r="GQ114" s="5"/>
      <c r="GR114" s="5"/>
      <c r="GS114" s="5"/>
      <c r="GT114" s="5"/>
      <c r="GU114" s="5"/>
      <c r="GV114" s="5"/>
      <c r="GW114" s="5"/>
      <c r="GX114" s="5"/>
      <c r="GY114" s="5"/>
      <c r="GZ114" s="5"/>
      <c r="HA114" s="5"/>
      <c r="HB114" s="5"/>
      <c r="HC114" s="5"/>
      <c r="HD114" s="5"/>
      <c r="HE114" s="5"/>
      <c r="HF114" s="5"/>
      <c r="HG114" s="5"/>
      <c r="HH114" s="5"/>
      <c r="HI114" s="5"/>
      <c r="HJ114" s="5"/>
      <c r="HK114" s="5"/>
      <c r="HL114" s="5"/>
      <c r="HM114" s="5"/>
      <c r="HN114" s="5"/>
      <c r="HO114" s="5"/>
      <c r="HP114" s="5"/>
      <c r="HQ114" s="5"/>
      <c r="HR114" s="5"/>
      <c r="HS114" s="5"/>
      <c r="HT114" s="5"/>
      <c r="HU114" s="5"/>
      <c r="HV114" s="5"/>
      <c r="HW114" s="5"/>
      <c r="HX114" s="5"/>
      <c r="HY114" s="5"/>
      <c r="HZ114" s="5"/>
      <c r="IA114" s="5"/>
      <c r="IB114" s="5"/>
      <c r="IC114" s="5"/>
      <c r="ID114" s="5"/>
      <c r="IE114" s="5"/>
      <c r="IF114" s="5"/>
      <c r="IG114" s="5"/>
      <c r="IH114" s="5"/>
      <c r="II114" s="5"/>
      <c r="IJ114" s="5"/>
      <c r="IK114" s="5"/>
      <c r="IL114" s="5"/>
      <c r="IM114" s="5"/>
      <c r="IN114" s="5"/>
      <c r="IO114" s="5"/>
      <c r="IP114" s="5"/>
      <c r="IQ114" s="5"/>
      <c r="IR114" s="5"/>
      <c r="IS114" s="5"/>
      <c r="IT114" s="5"/>
      <c r="IU114" s="5"/>
    </row>
    <row r="115" spans="1:255">
      <c r="A115" s="5"/>
      <c r="B115" s="3"/>
      <c r="C115" s="3"/>
      <c r="D115" s="4"/>
      <c r="E115" s="3"/>
      <c r="F115" s="3"/>
      <c r="G115" s="3"/>
      <c r="H115" s="20"/>
      <c r="I115" s="3"/>
      <c r="J115" s="4"/>
      <c r="K115" s="3"/>
      <c r="L115" s="3"/>
      <c r="M115" s="3"/>
      <c r="N115" s="20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  <c r="IC115" s="5"/>
      <c r="ID115" s="5"/>
      <c r="IE115" s="5"/>
      <c r="IF115" s="5"/>
      <c r="IG115" s="5"/>
      <c r="IH115" s="5"/>
      <c r="II115" s="5"/>
      <c r="IJ115" s="5"/>
      <c r="IK115" s="5"/>
      <c r="IL115" s="5"/>
      <c r="IM115" s="5"/>
      <c r="IN115" s="5"/>
      <c r="IO115" s="5"/>
      <c r="IP115" s="5"/>
      <c r="IQ115" s="5"/>
      <c r="IR115" s="5"/>
      <c r="IS115" s="5"/>
      <c r="IT115" s="5"/>
      <c r="IU115" s="5"/>
    </row>
    <row r="116" spans="1:255">
      <c r="A116" s="5"/>
      <c r="B116" s="3"/>
      <c r="C116" s="3"/>
      <c r="D116" s="100"/>
      <c r="E116" s="100"/>
      <c r="F116" s="3"/>
      <c r="G116" s="3"/>
      <c r="H116" s="20"/>
      <c r="I116" s="3"/>
      <c r="J116" s="4"/>
      <c r="K116" s="3"/>
      <c r="L116" s="3"/>
      <c r="M116" s="3"/>
      <c r="N116" s="20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/>
      <c r="HL116" s="5"/>
      <c r="HM116" s="5"/>
      <c r="HN116" s="5"/>
      <c r="HO116" s="5"/>
      <c r="HP116" s="5"/>
      <c r="HQ116" s="5"/>
      <c r="HR116" s="5"/>
      <c r="HS116" s="5"/>
      <c r="HT116" s="5"/>
      <c r="HU116" s="5"/>
      <c r="HV116" s="5"/>
      <c r="HW116" s="5"/>
      <c r="HX116" s="5"/>
      <c r="HY116" s="5"/>
      <c r="HZ116" s="5"/>
      <c r="IA116" s="5"/>
      <c r="IB116" s="5"/>
      <c r="IC116" s="5"/>
      <c r="ID116" s="5"/>
      <c r="IE116" s="5"/>
      <c r="IF116" s="5"/>
      <c r="IG116" s="5"/>
      <c r="IH116" s="5"/>
      <c r="II116" s="5"/>
      <c r="IJ116" s="5"/>
      <c r="IK116" s="5"/>
      <c r="IL116" s="5"/>
      <c r="IM116" s="5"/>
      <c r="IN116" s="5"/>
      <c r="IO116" s="5"/>
      <c r="IP116" s="5"/>
      <c r="IQ116" s="5"/>
      <c r="IR116" s="5"/>
      <c r="IS116" s="5"/>
      <c r="IT116" s="5"/>
      <c r="IU116" s="5"/>
    </row>
    <row r="117" spans="1:255">
      <c r="A117" s="5"/>
      <c r="B117" s="3"/>
      <c r="C117" s="3"/>
      <c r="D117" s="4"/>
      <c r="E117" s="3"/>
      <c r="F117" s="3"/>
      <c r="G117" s="3"/>
      <c r="H117" s="20"/>
      <c r="I117" s="3"/>
      <c r="J117" s="4"/>
      <c r="K117" s="3"/>
      <c r="L117" s="3"/>
      <c r="M117" s="3"/>
      <c r="N117" s="20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  <c r="IC117" s="5"/>
      <c r="ID117" s="5"/>
      <c r="IE117" s="5"/>
      <c r="IF117" s="5"/>
      <c r="IG117" s="5"/>
      <c r="IH117" s="5"/>
      <c r="II117" s="5"/>
      <c r="IJ117" s="5"/>
      <c r="IK117" s="5"/>
      <c r="IL117" s="5"/>
      <c r="IM117" s="5"/>
      <c r="IN117" s="5"/>
      <c r="IO117" s="5"/>
      <c r="IP117" s="5"/>
      <c r="IQ117" s="5"/>
      <c r="IR117" s="5"/>
      <c r="IS117" s="5"/>
      <c r="IT117" s="5"/>
      <c r="IU117" s="5"/>
    </row>
    <row r="118" spans="1:255">
      <c r="A118" s="5"/>
      <c r="B118" s="3"/>
      <c r="C118" s="3"/>
      <c r="D118" s="4"/>
      <c r="E118" s="3"/>
      <c r="F118" s="3"/>
      <c r="G118" s="3"/>
      <c r="H118" s="20"/>
      <c r="I118" s="3"/>
      <c r="J118" s="4"/>
      <c r="K118" s="3"/>
      <c r="L118" s="3"/>
      <c r="M118" s="3"/>
      <c r="N118" s="20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/>
      <c r="HL118" s="5"/>
      <c r="HM118" s="5"/>
      <c r="HN118" s="5"/>
      <c r="HO118" s="5"/>
      <c r="HP118" s="5"/>
      <c r="HQ118" s="5"/>
      <c r="HR118" s="5"/>
      <c r="HS118" s="5"/>
      <c r="HT118" s="5"/>
      <c r="HU118" s="5"/>
      <c r="HV118" s="5"/>
      <c r="HW118" s="5"/>
      <c r="HX118" s="5"/>
      <c r="HY118" s="5"/>
      <c r="HZ118" s="5"/>
      <c r="IA118" s="5"/>
      <c r="IB118" s="5"/>
      <c r="IC118" s="5"/>
      <c r="ID118" s="5"/>
      <c r="IE118" s="5"/>
      <c r="IF118" s="5"/>
      <c r="IG118" s="5"/>
      <c r="IH118" s="5"/>
      <c r="II118" s="5"/>
      <c r="IJ118" s="5"/>
      <c r="IK118" s="5"/>
      <c r="IL118" s="5"/>
      <c r="IM118" s="5"/>
      <c r="IN118" s="5"/>
      <c r="IO118" s="5"/>
      <c r="IP118" s="5"/>
      <c r="IQ118" s="5"/>
      <c r="IR118" s="5"/>
      <c r="IS118" s="5"/>
      <c r="IT118" s="5"/>
      <c r="IU118" s="5"/>
    </row>
    <row r="119" spans="1:255">
      <c r="A119" s="5"/>
      <c r="B119" s="17" t="s">
        <v>195</v>
      </c>
      <c r="C119" s="17"/>
      <c r="D119" s="57"/>
      <c r="E119" s="57"/>
      <c r="F119" s="57"/>
      <c r="G119" s="57"/>
      <c r="H119" s="85"/>
      <c r="I119" s="57"/>
      <c r="J119" s="57"/>
      <c r="K119" s="57"/>
      <c r="L119" s="57"/>
      <c r="M119" s="57"/>
      <c r="N119" s="8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/>
      <c r="HL119" s="5"/>
      <c r="HM119" s="5"/>
      <c r="HN119" s="5"/>
      <c r="HO119" s="5"/>
      <c r="HP119" s="5"/>
      <c r="HQ119" s="5"/>
      <c r="HR119" s="5"/>
      <c r="HS119" s="5"/>
      <c r="HT119" s="5"/>
      <c r="HU119" s="5"/>
      <c r="HV119" s="5"/>
      <c r="HW119" s="5"/>
      <c r="HX119" s="5"/>
      <c r="HY119" s="5"/>
      <c r="HZ119" s="5"/>
      <c r="IA119" s="5"/>
      <c r="IB119" s="5"/>
      <c r="IC119" s="5"/>
      <c r="ID119" s="5"/>
      <c r="IE119" s="5"/>
      <c r="IF119" s="5"/>
      <c r="IG119" s="5"/>
      <c r="IH119" s="5"/>
      <c r="II119" s="5"/>
      <c r="IJ119" s="5"/>
      <c r="IK119" s="5"/>
      <c r="IL119" s="5"/>
      <c r="IM119" s="5"/>
      <c r="IN119" s="5"/>
      <c r="IO119" s="5"/>
      <c r="IP119" s="5"/>
      <c r="IQ119" s="5"/>
      <c r="IR119" s="5"/>
      <c r="IS119" s="5"/>
      <c r="IT119" s="5"/>
      <c r="IU119" s="5"/>
    </row>
    <row r="120" spans="1:255">
      <c r="A120" s="5"/>
      <c r="B120" s="18"/>
      <c r="C120" s="18"/>
      <c r="D120" s="15"/>
      <c r="E120" s="15"/>
      <c r="F120" s="15"/>
      <c r="G120" s="15"/>
      <c r="H120" s="16"/>
      <c r="I120" s="14"/>
      <c r="J120" s="15"/>
      <c r="K120" s="15"/>
      <c r="L120" s="15"/>
      <c r="M120" s="15"/>
      <c r="N120" s="16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  <c r="GG120" s="5"/>
      <c r="GH120" s="5"/>
      <c r="GI120" s="5"/>
      <c r="GJ120" s="5"/>
      <c r="GK120" s="5"/>
      <c r="GL120" s="5"/>
      <c r="GM120" s="5"/>
      <c r="GN120" s="5"/>
      <c r="GO120" s="5"/>
      <c r="GP120" s="5"/>
      <c r="GQ120" s="5"/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  <c r="HK120" s="5"/>
      <c r="HL120" s="5"/>
      <c r="HM120" s="5"/>
      <c r="HN120" s="5"/>
      <c r="HO120" s="5"/>
      <c r="HP120" s="5"/>
      <c r="HQ120" s="5"/>
      <c r="HR120" s="5"/>
      <c r="HS120" s="5"/>
      <c r="HT120" s="5"/>
      <c r="HU120" s="5"/>
      <c r="HV120" s="5"/>
      <c r="HW120" s="5"/>
      <c r="HX120" s="5"/>
      <c r="HY120" s="5"/>
      <c r="HZ120" s="5"/>
      <c r="IA120" s="5"/>
      <c r="IB120" s="5"/>
      <c r="IC120" s="5"/>
      <c r="ID120" s="5"/>
      <c r="IE120" s="5"/>
      <c r="IF120" s="5"/>
      <c r="IG120" s="5"/>
      <c r="IH120" s="5"/>
      <c r="II120" s="5"/>
      <c r="IJ120" s="5"/>
      <c r="IK120" s="5"/>
      <c r="IL120" s="5"/>
      <c r="IM120" s="5"/>
      <c r="IN120" s="5"/>
      <c r="IO120" s="5"/>
      <c r="IP120" s="5"/>
      <c r="IQ120" s="5"/>
      <c r="IR120" s="5"/>
      <c r="IS120" s="5"/>
      <c r="IT120" s="5"/>
      <c r="IU120" s="5"/>
    </row>
    <row r="121" spans="1:255">
      <c r="A121" s="5"/>
      <c r="B121" s="3" t="s">
        <v>29</v>
      </c>
      <c r="C121" s="3"/>
      <c r="D121" s="104">
        <v>0</v>
      </c>
      <c r="E121" s="100">
        <v>93</v>
      </c>
      <c r="F121" s="104">
        <v>-6</v>
      </c>
      <c r="G121" s="35">
        <v>-1</v>
      </c>
      <c r="H121" s="78">
        <v>86</v>
      </c>
      <c r="I121" s="14"/>
      <c r="J121" s="104">
        <v>-110</v>
      </c>
      <c r="K121" s="104">
        <v>32</v>
      </c>
      <c r="L121" s="104">
        <v>0</v>
      </c>
      <c r="M121" s="60"/>
      <c r="N121" s="78">
        <v>-78</v>
      </c>
      <c r="O121" s="5"/>
      <c r="P121" s="3"/>
      <c r="Q121" s="3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  <c r="IC121" s="5"/>
      <c r="ID121" s="5"/>
      <c r="IE121" s="5"/>
      <c r="IF121" s="5"/>
      <c r="IG121" s="5"/>
      <c r="IH121" s="5"/>
      <c r="II121" s="5"/>
      <c r="IJ121" s="5"/>
      <c r="IK121" s="5"/>
      <c r="IL121" s="5"/>
      <c r="IM121" s="5"/>
      <c r="IN121" s="5"/>
      <c r="IO121" s="5"/>
      <c r="IP121" s="5"/>
      <c r="IQ121" s="5"/>
      <c r="IR121" s="5"/>
      <c r="IS121" s="5"/>
      <c r="IT121" s="5"/>
      <c r="IU121" s="5"/>
    </row>
    <row r="122" spans="1:255">
      <c r="A122" s="5"/>
      <c r="B122" s="3"/>
      <c r="C122" s="3"/>
      <c r="D122" s="100"/>
      <c r="E122" s="100"/>
      <c r="F122" s="100"/>
      <c r="G122" s="100"/>
      <c r="H122" s="78"/>
      <c r="I122" s="14"/>
      <c r="J122" s="100"/>
      <c r="K122" s="100"/>
      <c r="L122" s="100"/>
      <c r="M122" s="60"/>
      <c r="N122" s="78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  <c r="GG122" s="5"/>
      <c r="GH122" s="5"/>
      <c r="GI122" s="5"/>
      <c r="GJ122" s="5"/>
      <c r="GK122" s="5"/>
      <c r="GL122" s="5"/>
      <c r="GM122" s="5"/>
      <c r="GN122" s="5"/>
      <c r="GO122" s="5"/>
      <c r="GP122" s="5"/>
      <c r="GQ122" s="5"/>
      <c r="GR122" s="5"/>
      <c r="GS122" s="5"/>
      <c r="GT122" s="5"/>
      <c r="GU122" s="5"/>
      <c r="GV122" s="5"/>
      <c r="GW122" s="5"/>
      <c r="GX122" s="5"/>
      <c r="GY122" s="5"/>
      <c r="GZ122" s="5"/>
      <c r="HA122" s="5"/>
      <c r="HB122" s="5"/>
      <c r="HC122" s="5"/>
      <c r="HD122" s="5"/>
      <c r="HE122" s="5"/>
      <c r="HF122" s="5"/>
      <c r="HG122" s="5"/>
      <c r="HH122" s="5"/>
      <c r="HI122" s="5"/>
      <c r="HJ122" s="5"/>
      <c r="HK122" s="5"/>
      <c r="HL122" s="5"/>
      <c r="HM122" s="5"/>
      <c r="HN122" s="5"/>
      <c r="HO122" s="5"/>
      <c r="HP122" s="5"/>
      <c r="HQ122" s="5"/>
      <c r="HR122" s="5"/>
      <c r="HS122" s="5"/>
      <c r="HT122" s="5"/>
      <c r="HU122" s="5"/>
      <c r="HV122" s="5"/>
      <c r="HW122" s="5"/>
      <c r="HX122" s="5"/>
      <c r="HY122" s="5"/>
      <c r="HZ122" s="5"/>
      <c r="IA122" s="5"/>
      <c r="IB122" s="5"/>
      <c r="IC122" s="5"/>
      <c r="ID122" s="5"/>
      <c r="IE122" s="5"/>
      <c r="IF122" s="5"/>
      <c r="IG122" s="5"/>
      <c r="IH122" s="5"/>
      <c r="II122" s="5"/>
      <c r="IJ122" s="5"/>
      <c r="IK122" s="5"/>
      <c r="IL122" s="5"/>
      <c r="IM122" s="5"/>
      <c r="IN122" s="5"/>
      <c r="IO122" s="5"/>
      <c r="IP122" s="5"/>
      <c r="IQ122" s="5"/>
      <c r="IR122" s="5"/>
      <c r="IS122" s="5"/>
      <c r="IT122" s="5"/>
      <c r="IU122" s="5"/>
    </row>
    <row r="123" spans="1:255">
      <c r="A123" s="5"/>
      <c r="B123" s="3" t="s">
        <v>168</v>
      </c>
      <c r="C123" s="3"/>
      <c r="D123" s="104">
        <v>-172</v>
      </c>
      <c r="E123" s="104">
        <v>-148</v>
      </c>
      <c r="F123" s="104">
        <v>-88</v>
      </c>
      <c r="G123" s="100">
        <v>44</v>
      </c>
      <c r="H123" s="78">
        <v>-364</v>
      </c>
      <c r="I123" s="14"/>
      <c r="J123" s="104">
        <v>-33</v>
      </c>
      <c r="K123" s="104">
        <v>-2464</v>
      </c>
      <c r="L123" s="104">
        <v>-40</v>
      </c>
      <c r="M123" s="60"/>
      <c r="N123" s="78">
        <v>-2537</v>
      </c>
      <c r="O123" s="5"/>
      <c r="P123" s="3"/>
      <c r="Q123" s="3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</row>
    <row r="124" spans="1:255">
      <c r="A124" s="5"/>
      <c r="B124" s="3"/>
      <c r="C124" s="3"/>
      <c r="D124" s="100"/>
      <c r="E124" s="100"/>
      <c r="F124" s="100"/>
      <c r="G124" s="100"/>
      <c r="H124" s="78"/>
      <c r="I124" s="14"/>
      <c r="J124" s="100"/>
      <c r="K124" s="100"/>
      <c r="L124" s="100"/>
      <c r="M124" s="60"/>
      <c r="N124" s="78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  <c r="GG124" s="5"/>
      <c r="GH124" s="5"/>
      <c r="GI124" s="5"/>
      <c r="GJ124" s="5"/>
      <c r="GK124" s="5"/>
      <c r="GL124" s="5"/>
      <c r="GM124" s="5"/>
      <c r="GN124" s="5"/>
      <c r="GO124" s="5"/>
      <c r="GP124" s="5"/>
      <c r="GQ124" s="5"/>
      <c r="GR124" s="5"/>
      <c r="GS124" s="5"/>
      <c r="GT124" s="5"/>
      <c r="GU124" s="5"/>
      <c r="GV124" s="5"/>
      <c r="GW124" s="5"/>
      <c r="GX124" s="5"/>
      <c r="GY124" s="5"/>
      <c r="GZ124" s="5"/>
      <c r="HA124" s="5"/>
      <c r="HB124" s="5"/>
      <c r="HC124" s="5"/>
      <c r="HD124" s="5"/>
      <c r="HE124" s="5"/>
      <c r="HF124" s="5"/>
      <c r="HG124" s="5"/>
      <c r="HH124" s="5"/>
      <c r="HI124" s="5"/>
      <c r="HJ124" s="5"/>
      <c r="HK124" s="5"/>
      <c r="HL124" s="5"/>
      <c r="HM124" s="5"/>
      <c r="HN124" s="5"/>
      <c r="HO124" s="5"/>
      <c r="HP124" s="5"/>
      <c r="HQ124" s="5"/>
      <c r="HR124" s="5"/>
      <c r="HS124" s="5"/>
      <c r="HT124" s="5"/>
      <c r="HU124" s="5"/>
      <c r="HV124" s="5"/>
      <c r="HW124" s="5"/>
      <c r="HX124" s="5"/>
      <c r="HY124" s="5"/>
      <c r="HZ124" s="5"/>
      <c r="IA124" s="5"/>
      <c r="IB124" s="5"/>
      <c r="IC124" s="5"/>
      <c r="ID124" s="5"/>
      <c r="IE124" s="5"/>
      <c r="IF124" s="5"/>
      <c r="IG124" s="5"/>
      <c r="IH124" s="5"/>
      <c r="II124" s="5"/>
      <c r="IJ124" s="5"/>
      <c r="IK124" s="5"/>
      <c r="IL124" s="5"/>
      <c r="IM124" s="5"/>
      <c r="IN124" s="5"/>
      <c r="IO124" s="5"/>
      <c r="IP124" s="5"/>
      <c r="IQ124" s="5"/>
      <c r="IR124" s="5"/>
      <c r="IS124" s="5"/>
      <c r="IT124" s="5"/>
      <c r="IU124" s="5"/>
    </row>
    <row r="125" spans="1:255">
      <c r="A125" s="5"/>
      <c r="B125" s="3" t="s">
        <v>30</v>
      </c>
      <c r="C125" s="3"/>
      <c r="D125" s="100">
        <v>0</v>
      </c>
      <c r="E125" s="100">
        <v>0</v>
      </c>
      <c r="F125" s="104">
        <v>-30</v>
      </c>
      <c r="G125" s="100">
        <v>-51</v>
      </c>
      <c r="H125" s="78">
        <v>-81</v>
      </c>
      <c r="I125" s="14"/>
      <c r="J125" s="104">
        <v>977</v>
      </c>
      <c r="K125" s="104">
        <v>1366</v>
      </c>
      <c r="L125" s="104">
        <v>304</v>
      </c>
      <c r="M125" s="104"/>
      <c r="N125" s="78">
        <v>2647</v>
      </c>
      <c r="O125" s="5"/>
      <c r="P125" s="3"/>
      <c r="Q125" s="3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  <c r="HK125" s="5"/>
      <c r="HL125" s="5"/>
      <c r="HM125" s="5"/>
      <c r="HN125" s="5"/>
      <c r="HO125" s="5"/>
      <c r="HP125" s="5"/>
      <c r="HQ125" s="5"/>
      <c r="HR125" s="5"/>
      <c r="HS125" s="5"/>
      <c r="HT125" s="5"/>
      <c r="HU125" s="5"/>
      <c r="HV125" s="5"/>
      <c r="HW125" s="5"/>
      <c r="HX125" s="5"/>
      <c r="HY125" s="5"/>
      <c r="HZ125" s="5"/>
      <c r="IA125" s="5"/>
      <c r="IB125" s="5"/>
      <c r="IC125" s="5"/>
      <c r="ID125" s="5"/>
      <c r="IE125" s="5"/>
      <c r="IF125" s="5"/>
      <c r="IG125" s="5"/>
      <c r="IH125" s="5"/>
      <c r="II125" s="5"/>
      <c r="IJ125" s="5"/>
      <c r="IK125" s="5"/>
      <c r="IL125" s="5"/>
      <c r="IM125" s="5"/>
      <c r="IN125" s="5"/>
      <c r="IO125" s="5"/>
      <c r="IP125" s="5"/>
      <c r="IQ125" s="5"/>
      <c r="IR125" s="5"/>
      <c r="IS125" s="5"/>
      <c r="IT125" s="5"/>
      <c r="IU125" s="5"/>
    </row>
    <row r="126" spans="1:255">
      <c r="A126" s="5"/>
      <c r="B126" s="3"/>
      <c r="C126" s="3"/>
      <c r="D126" s="100"/>
      <c r="E126" s="100"/>
      <c r="F126" s="100"/>
      <c r="G126" s="100"/>
      <c r="H126" s="78"/>
      <c r="I126" s="14"/>
      <c r="J126" s="100"/>
      <c r="K126" s="100"/>
      <c r="L126" s="100"/>
      <c r="M126" s="60"/>
      <c r="N126" s="78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/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/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  <c r="HK126" s="5"/>
      <c r="HL126" s="5"/>
      <c r="HM126" s="5"/>
      <c r="HN126" s="5"/>
      <c r="HO126" s="5"/>
      <c r="HP126" s="5"/>
      <c r="HQ126" s="5"/>
      <c r="HR126" s="5"/>
      <c r="HS126" s="5"/>
      <c r="HT126" s="5"/>
      <c r="HU126" s="5"/>
      <c r="HV126" s="5"/>
      <c r="HW126" s="5"/>
      <c r="HX126" s="5"/>
      <c r="HY126" s="5"/>
      <c r="HZ126" s="5"/>
      <c r="IA126" s="5"/>
      <c r="IB126" s="5"/>
      <c r="IC126" s="5"/>
      <c r="ID126" s="5"/>
      <c r="IE126" s="5"/>
      <c r="IF126" s="5"/>
      <c r="IG126" s="5"/>
      <c r="IH126" s="5"/>
      <c r="II126" s="5"/>
      <c r="IJ126" s="5"/>
      <c r="IK126" s="5"/>
      <c r="IL126" s="5"/>
      <c r="IM126" s="5"/>
      <c r="IN126" s="5"/>
      <c r="IO126" s="5"/>
      <c r="IP126" s="5"/>
      <c r="IQ126" s="5"/>
      <c r="IR126" s="5"/>
      <c r="IS126" s="5"/>
      <c r="IT126" s="5"/>
      <c r="IU126" s="5"/>
    </row>
    <row r="127" spans="1:255">
      <c r="A127" s="5"/>
      <c r="B127" s="3" t="s">
        <v>182</v>
      </c>
      <c r="C127" s="3"/>
      <c r="D127" s="104">
        <v>-60</v>
      </c>
      <c r="E127" s="104">
        <v>0</v>
      </c>
      <c r="F127" s="100">
        <v>160</v>
      </c>
      <c r="G127" s="104">
        <v>180</v>
      </c>
      <c r="H127" s="78">
        <v>280</v>
      </c>
      <c r="I127" s="14"/>
      <c r="J127" s="104">
        <v>0</v>
      </c>
      <c r="K127" s="100">
        <v>41</v>
      </c>
      <c r="L127" s="100">
        <v>0</v>
      </c>
      <c r="M127" s="60"/>
      <c r="N127" s="78">
        <v>41</v>
      </c>
      <c r="O127" s="5"/>
      <c r="P127" s="3"/>
      <c r="Q127" s="3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  <c r="GG127" s="5"/>
      <c r="GH127" s="5"/>
      <c r="GI127" s="5"/>
      <c r="GJ127" s="5"/>
      <c r="GK127" s="5"/>
      <c r="GL127" s="5"/>
      <c r="GM127" s="5"/>
      <c r="GN127" s="5"/>
      <c r="GO127" s="5"/>
      <c r="GP127" s="5"/>
      <c r="GQ127" s="5"/>
      <c r="GR127" s="5"/>
      <c r="GS127" s="5"/>
      <c r="GT127" s="5"/>
      <c r="GU127" s="5"/>
      <c r="GV127" s="5"/>
      <c r="GW127" s="5"/>
      <c r="GX127" s="5"/>
      <c r="GY127" s="5"/>
      <c r="GZ127" s="5"/>
      <c r="HA127" s="5"/>
      <c r="HB127" s="5"/>
      <c r="HC127" s="5"/>
      <c r="HD127" s="5"/>
      <c r="HE127" s="5"/>
      <c r="HF127" s="5"/>
      <c r="HG127" s="5"/>
      <c r="HH127" s="5"/>
      <c r="HI127" s="5"/>
      <c r="HJ127" s="5"/>
      <c r="HK127" s="5"/>
      <c r="HL127" s="5"/>
      <c r="HM127" s="5"/>
      <c r="HN127" s="5"/>
      <c r="HO127" s="5"/>
      <c r="HP127" s="5"/>
      <c r="HQ127" s="5"/>
      <c r="HR127" s="5"/>
      <c r="HS127" s="5"/>
      <c r="HT127" s="5"/>
      <c r="HU127" s="5"/>
      <c r="HV127" s="5"/>
      <c r="HW127" s="5"/>
      <c r="HX127" s="5"/>
      <c r="HY127" s="5"/>
      <c r="HZ127" s="5"/>
      <c r="IA127" s="5"/>
      <c r="IB127" s="5"/>
      <c r="IC127" s="5"/>
      <c r="ID127" s="5"/>
      <c r="IE127" s="5"/>
      <c r="IF127" s="5"/>
      <c r="IG127" s="5"/>
      <c r="IH127" s="5"/>
      <c r="II127" s="5"/>
      <c r="IJ127" s="5"/>
      <c r="IK127" s="5"/>
      <c r="IL127" s="5"/>
      <c r="IM127" s="5"/>
      <c r="IN127" s="5"/>
      <c r="IO127" s="5"/>
      <c r="IP127" s="5"/>
      <c r="IQ127" s="5"/>
      <c r="IR127" s="5"/>
      <c r="IS127" s="5"/>
      <c r="IT127" s="5"/>
      <c r="IU127" s="5"/>
    </row>
    <row r="128" spans="1:255">
      <c r="A128" s="5"/>
      <c r="B128" s="3"/>
      <c r="C128" s="3"/>
      <c r="D128" s="100"/>
      <c r="E128" s="100"/>
      <c r="F128" s="100"/>
      <c r="G128" s="100"/>
      <c r="H128" s="78"/>
      <c r="I128" s="14"/>
      <c r="J128" s="100"/>
      <c r="K128" s="100"/>
      <c r="L128" s="100"/>
      <c r="M128" s="60"/>
      <c r="N128" s="78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  <c r="IC128" s="5"/>
      <c r="ID128" s="5"/>
      <c r="IE128" s="5"/>
      <c r="IF128" s="5"/>
      <c r="IG128" s="5"/>
      <c r="IH128" s="5"/>
      <c r="II128" s="5"/>
      <c r="IJ128" s="5"/>
      <c r="IK128" s="5"/>
      <c r="IL128" s="5"/>
      <c r="IM128" s="5"/>
      <c r="IN128" s="5"/>
      <c r="IO128" s="5"/>
      <c r="IP128" s="5"/>
      <c r="IQ128" s="5"/>
      <c r="IR128" s="5"/>
      <c r="IS128" s="5"/>
      <c r="IT128" s="5"/>
      <c r="IU128" s="5"/>
    </row>
    <row r="129" spans="1:255">
      <c r="A129" s="5"/>
      <c r="B129" s="3" t="s">
        <v>31</v>
      </c>
      <c r="C129" s="3"/>
      <c r="D129" s="104">
        <v>0</v>
      </c>
      <c r="E129" s="104">
        <v>0</v>
      </c>
      <c r="F129" s="100">
        <v>-174</v>
      </c>
      <c r="G129" s="100">
        <v>47</v>
      </c>
      <c r="H129" s="78">
        <v>-127</v>
      </c>
      <c r="I129" s="14"/>
      <c r="J129" s="104">
        <v>0</v>
      </c>
      <c r="K129" s="104">
        <v>-2384</v>
      </c>
      <c r="L129" s="104">
        <v>83</v>
      </c>
      <c r="M129" s="104"/>
      <c r="N129" s="78">
        <v>-2301</v>
      </c>
      <c r="O129" s="5"/>
      <c r="P129" s="3"/>
      <c r="Q129" s="3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  <c r="GG129" s="5"/>
      <c r="GH129" s="5"/>
      <c r="GI129" s="5"/>
      <c r="GJ129" s="5"/>
      <c r="GK129" s="5"/>
      <c r="GL129" s="5"/>
      <c r="GM129" s="5"/>
      <c r="GN129" s="5"/>
      <c r="GO129" s="5"/>
      <c r="GP129" s="5"/>
      <c r="GQ129" s="5"/>
      <c r="GR129" s="5"/>
      <c r="GS129" s="5"/>
      <c r="GT129" s="5"/>
      <c r="GU129" s="5"/>
      <c r="GV129" s="5"/>
      <c r="GW129" s="5"/>
      <c r="GX129" s="5"/>
      <c r="GY129" s="5"/>
      <c r="GZ129" s="5"/>
      <c r="HA129" s="5"/>
      <c r="HB129" s="5"/>
      <c r="HC129" s="5"/>
      <c r="HD129" s="5"/>
      <c r="HE129" s="5"/>
      <c r="HF129" s="5"/>
      <c r="HG129" s="5"/>
      <c r="HH129" s="5"/>
      <c r="HI129" s="5"/>
      <c r="HJ129" s="5"/>
      <c r="HK129" s="5"/>
      <c r="HL129" s="5"/>
      <c r="HM129" s="5"/>
      <c r="HN129" s="5"/>
      <c r="HO129" s="5"/>
      <c r="HP129" s="5"/>
      <c r="HQ129" s="5"/>
      <c r="HR129" s="5"/>
      <c r="HS129" s="5"/>
      <c r="HT129" s="5"/>
      <c r="HU129" s="5"/>
      <c r="HV129" s="5"/>
      <c r="HW129" s="5"/>
      <c r="HX129" s="5"/>
      <c r="HY129" s="5"/>
      <c r="HZ129" s="5"/>
      <c r="IA129" s="5"/>
      <c r="IB129" s="5"/>
      <c r="IC129" s="5"/>
      <c r="ID129" s="5"/>
      <c r="IE129" s="5"/>
      <c r="IF129" s="5"/>
      <c r="IG129" s="5"/>
      <c r="IH129" s="5"/>
      <c r="II129" s="5"/>
      <c r="IJ129" s="5"/>
      <c r="IK129" s="5"/>
      <c r="IL129" s="5"/>
      <c r="IM129" s="5"/>
      <c r="IN129" s="5"/>
      <c r="IO129" s="5"/>
      <c r="IP129" s="5"/>
      <c r="IQ129" s="5"/>
      <c r="IR129" s="5"/>
      <c r="IS129" s="5"/>
      <c r="IT129" s="5"/>
      <c r="IU129" s="5"/>
    </row>
    <row r="130" spans="1:255">
      <c r="A130" s="5"/>
      <c r="B130" s="3"/>
      <c r="C130" s="3"/>
      <c r="D130" s="100"/>
      <c r="E130" s="100"/>
      <c r="F130" s="100"/>
      <c r="G130" s="100"/>
      <c r="H130" s="78"/>
      <c r="I130" s="14"/>
      <c r="J130" s="100"/>
      <c r="K130" s="100"/>
      <c r="L130" s="100"/>
      <c r="M130" s="60"/>
      <c r="N130" s="78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  <c r="GG130" s="5"/>
      <c r="GH130" s="5"/>
      <c r="GI130" s="5"/>
      <c r="GJ130" s="5"/>
      <c r="GK130" s="5"/>
      <c r="GL130" s="5"/>
      <c r="GM130" s="5"/>
      <c r="GN130" s="5"/>
      <c r="GO130" s="5"/>
      <c r="GP130" s="5"/>
      <c r="GQ130" s="5"/>
      <c r="GR130" s="5"/>
      <c r="GS130" s="5"/>
      <c r="GT130" s="5"/>
      <c r="GU130" s="5"/>
      <c r="GV130" s="5"/>
      <c r="GW130" s="5"/>
      <c r="GX130" s="5"/>
      <c r="GY130" s="5"/>
      <c r="GZ130" s="5"/>
      <c r="HA130" s="5"/>
      <c r="HB130" s="5"/>
      <c r="HC130" s="5"/>
      <c r="HD130" s="5"/>
      <c r="HE130" s="5"/>
      <c r="HF130" s="5"/>
      <c r="HG130" s="5"/>
      <c r="HH130" s="5"/>
      <c r="HI130" s="5"/>
      <c r="HJ130" s="5"/>
      <c r="HK130" s="5"/>
      <c r="HL130" s="5"/>
      <c r="HM130" s="5"/>
      <c r="HN130" s="5"/>
      <c r="HO130" s="5"/>
      <c r="HP130" s="5"/>
      <c r="HQ130" s="5"/>
      <c r="HR130" s="5"/>
      <c r="HS130" s="5"/>
      <c r="HT130" s="5"/>
      <c r="HU130" s="5"/>
      <c r="HV130" s="5"/>
      <c r="HW130" s="5"/>
      <c r="HX130" s="5"/>
      <c r="HY130" s="5"/>
      <c r="HZ130" s="5"/>
      <c r="IA130" s="5"/>
      <c r="IB130" s="5"/>
      <c r="IC130" s="5"/>
      <c r="ID130" s="5"/>
      <c r="IE130" s="5"/>
      <c r="IF130" s="5"/>
      <c r="IG130" s="5"/>
      <c r="IH130" s="5"/>
      <c r="II130" s="5"/>
      <c r="IJ130" s="5"/>
      <c r="IK130" s="5"/>
      <c r="IL130" s="5"/>
      <c r="IM130" s="5"/>
      <c r="IN130" s="5"/>
      <c r="IO130" s="5"/>
      <c r="IP130" s="5"/>
      <c r="IQ130" s="5"/>
      <c r="IR130" s="5"/>
      <c r="IS130" s="5"/>
      <c r="IT130" s="5"/>
      <c r="IU130" s="5"/>
    </row>
    <row r="131" spans="1:255">
      <c r="A131" s="5"/>
      <c r="B131" s="3" t="s">
        <v>32</v>
      </c>
      <c r="C131" s="3"/>
      <c r="D131" s="104">
        <v>0</v>
      </c>
      <c r="E131" s="104">
        <v>0</v>
      </c>
      <c r="F131" s="104">
        <v>0</v>
      </c>
      <c r="G131" s="100">
        <v>138</v>
      </c>
      <c r="H131" s="78">
        <v>138</v>
      </c>
      <c r="I131" s="14"/>
      <c r="J131" s="104">
        <v>-28</v>
      </c>
      <c r="K131" s="104">
        <v>0</v>
      </c>
      <c r="L131" s="100">
        <v>0</v>
      </c>
      <c r="M131" s="60"/>
      <c r="N131" s="78">
        <v>-28</v>
      </c>
      <c r="O131" s="5"/>
      <c r="P131" s="3"/>
      <c r="Q131" s="3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  <c r="GG131" s="5"/>
      <c r="GH131" s="5"/>
      <c r="GI131" s="5"/>
      <c r="GJ131" s="5"/>
      <c r="GK131" s="5"/>
      <c r="GL131" s="5"/>
      <c r="GM131" s="5"/>
      <c r="GN131" s="5"/>
      <c r="GO131" s="5"/>
      <c r="GP131" s="5"/>
      <c r="GQ131" s="5"/>
      <c r="GR131" s="5"/>
      <c r="GS131" s="5"/>
      <c r="GT131" s="5"/>
      <c r="GU131" s="5"/>
      <c r="GV131" s="5"/>
      <c r="GW131" s="5"/>
      <c r="GX131" s="5"/>
      <c r="GY131" s="5"/>
      <c r="GZ131" s="5"/>
      <c r="HA131" s="5"/>
      <c r="HB131" s="5"/>
      <c r="HC131" s="5"/>
      <c r="HD131" s="5"/>
      <c r="HE131" s="5"/>
      <c r="HF131" s="5"/>
      <c r="HG131" s="5"/>
      <c r="HH131" s="5"/>
      <c r="HI131" s="5"/>
      <c r="HJ131" s="5"/>
      <c r="HK131" s="5"/>
      <c r="HL131" s="5"/>
      <c r="HM131" s="5"/>
      <c r="HN131" s="5"/>
      <c r="HO131" s="5"/>
      <c r="HP131" s="5"/>
      <c r="HQ131" s="5"/>
      <c r="HR131" s="5"/>
      <c r="HS131" s="5"/>
      <c r="HT131" s="5"/>
      <c r="HU131" s="5"/>
      <c r="HV131" s="5"/>
      <c r="HW131" s="5"/>
      <c r="HX131" s="5"/>
      <c r="HY131" s="5"/>
      <c r="HZ131" s="5"/>
      <c r="IA131" s="5"/>
      <c r="IB131" s="5"/>
      <c r="IC131" s="5"/>
      <c r="ID131" s="5"/>
      <c r="IE131" s="5"/>
      <c r="IF131" s="5"/>
      <c r="IG131" s="5"/>
      <c r="IH131" s="5"/>
      <c r="II131" s="5"/>
      <c r="IJ131" s="5"/>
      <c r="IK131" s="5"/>
      <c r="IL131" s="5"/>
      <c r="IM131" s="5"/>
      <c r="IN131" s="5"/>
      <c r="IO131" s="5"/>
      <c r="IP131" s="5"/>
      <c r="IQ131" s="5"/>
      <c r="IR131" s="5"/>
      <c r="IS131" s="5"/>
      <c r="IT131" s="5"/>
      <c r="IU131" s="5"/>
    </row>
    <row r="132" spans="1:255">
      <c r="A132" s="5"/>
      <c r="B132" s="3"/>
      <c r="C132" s="3"/>
      <c r="D132" s="101"/>
      <c r="E132" s="101"/>
      <c r="F132" s="101"/>
      <c r="G132" s="101"/>
      <c r="H132" s="80"/>
      <c r="I132" s="21"/>
      <c r="J132" s="101"/>
      <c r="K132" s="101"/>
      <c r="L132" s="101"/>
      <c r="M132" s="60"/>
      <c r="N132" s="80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  <c r="GG132" s="5"/>
      <c r="GH132" s="5"/>
      <c r="GI132" s="5"/>
      <c r="GJ132" s="5"/>
      <c r="GK132" s="5"/>
      <c r="GL132" s="5"/>
      <c r="GM132" s="5"/>
      <c r="GN132" s="5"/>
      <c r="GO132" s="5"/>
      <c r="GP132" s="5"/>
      <c r="GQ132" s="5"/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  <c r="HK132" s="5"/>
      <c r="HL132" s="5"/>
      <c r="HM132" s="5"/>
      <c r="HN132" s="5"/>
      <c r="HO132" s="5"/>
      <c r="HP132" s="5"/>
      <c r="HQ132" s="5"/>
      <c r="HR132" s="5"/>
      <c r="HS132" s="5"/>
      <c r="HT132" s="5"/>
      <c r="HU132" s="5"/>
      <c r="HV132" s="5"/>
      <c r="HW132" s="5"/>
      <c r="HX132" s="5"/>
      <c r="HY132" s="5"/>
      <c r="HZ132" s="5"/>
      <c r="IA132" s="5"/>
      <c r="IB132" s="5"/>
      <c r="IC132" s="5"/>
      <c r="ID132" s="5"/>
      <c r="IE132" s="5"/>
      <c r="IF132" s="5"/>
      <c r="IG132" s="5"/>
      <c r="IH132" s="5"/>
      <c r="II132" s="5"/>
      <c r="IJ132" s="5"/>
      <c r="IK132" s="5"/>
      <c r="IL132" s="5"/>
      <c r="IM132" s="5"/>
      <c r="IN132" s="5"/>
      <c r="IO132" s="5"/>
      <c r="IP132" s="5"/>
      <c r="IQ132" s="5"/>
      <c r="IR132" s="5"/>
      <c r="IS132" s="5"/>
      <c r="IT132" s="5"/>
      <c r="IU132" s="5"/>
    </row>
    <row r="133" spans="1:255">
      <c r="A133" s="5"/>
      <c r="B133" s="3" t="s">
        <v>33</v>
      </c>
      <c r="C133" s="3"/>
      <c r="D133" s="105">
        <v>-58</v>
      </c>
      <c r="E133" s="105">
        <v>-31</v>
      </c>
      <c r="F133" s="105">
        <v>-76</v>
      </c>
      <c r="G133" s="101">
        <v>-74</v>
      </c>
      <c r="H133" s="80">
        <v>-239</v>
      </c>
      <c r="I133" s="21"/>
      <c r="J133" s="101">
        <v>-43</v>
      </c>
      <c r="K133" s="101">
        <v>-209</v>
      </c>
      <c r="L133" s="101">
        <v>-125</v>
      </c>
      <c r="M133" s="60"/>
      <c r="N133" s="78">
        <v>-377</v>
      </c>
      <c r="O133" s="5"/>
      <c r="P133" s="3"/>
      <c r="Q133" s="3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/>
      <c r="HL133" s="5"/>
      <c r="HM133" s="5"/>
      <c r="HN133" s="5"/>
      <c r="HO133" s="5"/>
      <c r="HP133" s="5"/>
      <c r="HQ133" s="5"/>
      <c r="HR133" s="5"/>
      <c r="HS133" s="5"/>
      <c r="HT133" s="5"/>
      <c r="HU133" s="5"/>
      <c r="HV133" s="5"/>
      <c r="HW133" s="5"/>
      <c r="HX133" s="5"/>
      <c r="HY133" s="5"/>
      <c r="HZ133" s="5"/>
      <c r="IA133" s="5"/>
      <c r="IB133" s="5"/>
      <c r="IC133" s="5"/>
      <c r="ID133" s="5"/>
      <c r="IE133" s="5"/>
      <c r="IF133" s="5"/>
      <c r="IG133" s="5"/>
      <c r="IH133" s="5"/>
      <c r="II133" s="5"/>
      <c r="IJ133" s="5"/>
      <c r="IK133" s="5"/>
      <c r="IL133" s="5"/>
      <c r="IM133" s="5"/>
      <c r="IN133" s="5"/>
      <c r="IO133" s="5"/>
      <c r="IP133" s="5"/>
      <c r="IQ133" s="5"/>
      <c r="IR133" s="5"/>
      <c r="IS133" s="5"/>
      <c r="IT133" s="5"/>
      <c r="IU133" s="5"/>
    </row>
    <row r="134" spans="1:255">
      <c r="A134" s="5"/>
      <c r="B134" s="3"/>
      <c r="C134" s="3"/>
      <c r="D134" s="101"/>
      <c r="E134" s="101"/>
      <c r="F134" s="101"/>
      <c r="G134" s="101"/>
      <c r="H134" s="80"/>
      <c r="I134" s="21"/>
      <c r="J134" s="101"/>
      <c r="K134" s="101"/>
      <c r="L134" s="101"/>
      <c r="M134" s="102"/>
      <c r="N134" s="80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/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  <c r="IC134" s="5"/>
      <c r="ID134" s="5"/>
      <c r="IE134" s="5"/>
      <c r="IF134" s="5"/>
      <c r="IG134" s="5"/>
      <c r="IH134" s="5"/>
      <c r="II134" s="5"/>
      <c r="IJ134" s="5"/>
      <c r="IK134" s="5"/>
      <c r="IL134" s="5"/>
      <c r="IM134" s="5"/>
      <c r="IN134" s="5"/>
      <c r="IO134" s="5"/>
      <c r="IP134" s="5"/>
      <c r="IQ134" s="5"/>
      <c r="IR134" s="5"/>
      <c r="IS134" s="5"/>
      <c r="IT134" s="5"/>
      <c r="IU134" s="5"/>
    </row>
    <row r="135" spans="1:255" ht="13.5" thickBot="1">
      <c r="A135" s="5"/>
      <c r="B135" s="48" t="s">
        <v>34</v>
      </c>
      <c r="C135" s="48"/>
      <c r="D135" s="103">
        <v>-290</v>
      </c>
      <c r="E135" s="103">
        <v>-86</v>
      </c>
      <c r="F135" s="103">
        <v>-214</v>
      </c>
      <c r="G135" s="103">
        <v>283</v>
      </c>
      <c r="H135" s="83">
        <v>-307</v>
      </c>
      <c r="I135" s="32"/>
      <c r="J135" s="103">
        <v>763</v>
      </c>
      <c r="K135" s="103">
        <v>-3618</v>
      </c>
      <c r="L135" s="103">
        <v>222</v>
      </c>
      <c r="M135" s="84"/>
      <c r="N135" s="83">
        <v>-2633</v>
      </c>
      <c r="O135" s="5"/>
      <c r="P135" s="3"/>
      <c r="Q135" s="3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  <c r="HK135" s="5"/>
      <c r="HL135" s="5"/>
      <c r="HM135" s="5"/>
      <c r="HN135" s="5"/>
      <c r="HO135" s="5"/>
      <c r="HP135" s="5"/>
      <c r="HQ135" s="5"/>
      <c r="HR135" s="5"/>
      <c r="HS135" s="5"/>
      <c r="HT135" s="5"/>
      <c r="HU135" s="5"/>
      <c r="HV135" s="5"/>
      <c r="HW135" s="5"/>
      <c r="HX135" s="5"/>
      <c r="HY135" s="5"/>
      <c r="HZ135" s="5"/>
      <c r="IA135" s="5"/>
      <c r="IB135" s="5"/>
      <c r="IC135" s="5"/>
      <c r="ID135" s="5"/>
      <c r="IE135" s="5"/>
      <c r="IF135" s="5"/>
      <c r="IG135" s="5"/>
      <c r="IH135" s="5"/>
      <c r="II135" s="5"/>
      <c r="IJ135" s="5"/>
      <c r="IK135" s="5"/>
      <c r="IL135" s="5"/>
      <c r="IM135" s="5"/>
      <c r="IN135" s="5"/>
      <c r="IO135" s="5"/>
      <c r="IP135" s="5"/>
      <c r="IQ135" s="5"/>
      <c r="IR135" s="5"/>
      <c r="IS135" s="5"/>
      <c r="IT135" s="5"/>
      <c r="IU135" s="5"/>
    </row>
    <row r="136" spans="1:255" ht="13.5" thickTop="1">
      <c r="A136" s="5"/>
      <c r="B136" s="95" t="s">
        <v>196</v>
      </c>
      <c r="C136" s="95"/>
      <c r="D136" s="55"/>
      <c r="E136" s="55"/>
      <c r="F136" s="55"/>
      <c r="G136" s="55"/>
      <c r="H136" s="54"/>
      <c r="I136" s="95"/>
      <c r="J136" s="106"/>
      <c r="K136" s="106"/>
      <c r="L136" s="106"/>
      <c r="M136" s="107"/>
      <c r="N136" s="54"/>
      <c r="O136" s="5"/>
      <c r="P136" s="3"/>
      <c r="Q136" s="3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/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  <c r="IC136" s="5"/>
      <c r="ID136" s="5"/>
      <c r="IE136" s="5"/>
      <c r="IF136" s="5"/>
      <c r="IG136" s="5"/>
      <c r="IH136" s="5"/>
      <c r="II136" s="5"/>
      <c r="IJ136" s="5"/>
      <c r="IK136" s="5"/>
      <c r="IL136" s="5"/>
      <c r="IM136" s="5"/>
      <c r="IN136" s="5"/>
      <c r="IO136" s="5"/>
      <c r="IP136" s="5"/>
      <c r="IQ136" s="5"/>
      <c r="IR136" s="5"/>
      <c r="IS136" s="5"/>
      <c r="IT136" s="5"/>
      <c r="IU136" s="5"/>
    </row>
    <row r="137" spans="1:255">
      <c r="A137" s="5"/>
      <c r="B137" s="95"/>
      <c r="C137" s="95"/>
      <c r="D137" s="4"/>
      <c r="E137" s="3"/>
      <c r="F137" s="3"/>
      <c r="G137" s="95"/>
      <c r="H137" s="108"/>
      <c r="I137" s="95"/>
      <c r="J137" s="109"/>
      <c r="K137" s="95"/>
      <c r="L137" s="95"/>
      <c r="M137" s="95"/>
      <c r="N137" s="108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  <c r="GG137" s="5"/>
      <c r="GH137" s="5"/>
      <c r="GI137" s="5"/>
      <c r="GJ137" s="5"/>
      <c r="GK137" s="5"/>
      <c r="GL137" s="5"/>
      <c r="GM137" s="5"/>
      <c r="GN137" s="5"/>
      <c r="GO137" s="5"/>
      <c r="GP137" s="5"/>
      <c r="GQ137" s="5"/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  <c r="HK137" s="5"/>
      <c r="HL137" s="5"/>
      <c r="HM137" s="5"/>
      <c r="HN137" s="5"/>
      <c r="HO137" s="5"/>
      <c r="HP137" s="5"/>
      <c r="HQ137" s="5"/>
      <c r="HR137" s="5"/>
      <c r="HS137" s="5"/>
      <c r="HT137" s="5"/>
      <c r="HU137" s="5"/>
      <c r="HV137" s="5"/>
      <c r="HW137" s="5"/>
      <c r="HX137" s="5"/>
      <c r="HY137" s="5"/>
      <c r="HZ137" s="5"/>
      <c r="IA137" s="5"/>
      <c r="IB137" s="5"/>
      <c r="IC137" s="5"/>
      <c r="ID137" s="5"/>
      <c r="IE137" s="5"/>
      <c r="IF137" s="5"/>
      <c r="IG137" s="5"/>
      <c r="IH137" s="5"/>
      <c r="II137" s="5"/>
      <c r="IJ137" s="5"/>
      <c r="IK137" s="5"/>
      <c r="IL137" s="5"/>
      <c r="IM137" s="5"/>
      <c r="IN137" s="5"/>
      <c r="IO137" s="5"/>
      <c r="IP137" s="5"/>
      <c r="IQ137" s="5"/>
      <c r="IR137" s="5"/>
      <c r="IS137" s="5"/>
      <c r="IT137" s="5"/>
      <c r="IU137" s="5"/>
    </row>
    <row r="138" spans="1:255">
      <c r="A138" s="5"/>
      <c r="B138" s="3"/>
      <c r="C138" s="3"/>
      <c r="D138" s="4"/>
      <c r="E138" s="3"/>
      <c r="F138" s="3"/>
      <c r="G138" s="3"/>
      <c r="H138" s="20"/>
      <c r="I138" s="3"/>
      <c r="J138" s="4"/>
      <c r="K138" s="3"/>
      <c r="L138" s="3"/>
      <c r="M138" s="3"/>
      <c r="N138" s="20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  <c r="HK138" s="5"/>
      <c r="HL138" s="5"/>
      <c r="HM138" s="5"/>
      <c r="HN138" s="5"/>
      <c r="HO138" s="5"/>
      <c r="HP138" s="5"/>
      <c r="HQ138" s="5"/>
      <c r="HR138" s="5"/>
      <c r="HS138" s="5"/>
      <c r="HT138" s="5"/>
      <c r="HU138" s="5"/>
      <c r="HV138" s="5"/>
      <c r="HW138" s="5"/>
      <c r="HX138" s="5"/>
      <c r="HY138" s="5"/>
      <c r="HZ138" s="5"/>
      <c r="IA138" s="5"/>
      <c r="IB138" s="5"/>
      <c r="IC138" s="5"/>
      <c r="ID138" s="5"/>
      <c r="IE138" s="5"/>
      <c r="IF138" s="5"/>
      <c r="IG138" s="5"/>
      <c r="IH138" s="5"/>
      <c r="II138" s="5"/>
      <c r="IJ138" s="5"/>
      <c r="IK138" s="5"/>
      <c r="IL138" s="5"/>
      <c r="IM138" s="5"/>
      <c r="IN138" s="5"/>
      <c r="IO138" s="5"/>
      <c r="IP138" s="5"/>
      <c r="IQ138" s="5"/>
      <c r="IR138" s="5"/>
      <c r="IS138" s="5"/>
      <c r="IT138" s="5"/>
      <c r="IU138" s="5"/>
    </row>
    <row r="139" spans="1:255">
      <c r="A139" s="5"/>
      <c r="B139" s="3"/>
      <c r="C139" s="3"/>
      <c r="D139" s="4"/>
      <c r="E139" s="3"/>
      <c r="F139" s="3"/>
      <c r="G139" s="3"/>
      <c r="H139" s="20"/>
      <c r="I139" s="3"/>
      <c r="J139" s="4"/>
      <c r="K139" s="3"/>
      <c r="L139" s="3"/>
      <c r="M139" s="3"/>
      <c r="N139" s="20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  <c r="HK139" s="5"/>
      <c r="HL139" s="5"/>
      <c r="HM139" s="5"/>
      <c r="HN139" s="5"/>
      <c r="HO139" s="5"/>
      <c r="HP139" s="5"/>
      <c r="HQ139" s="5"/>
      <c r="HR139" s="5"/>
      <c r="HS139" s="5"/>
      <c r="HT139" s="5"/>
      <c r="HU139" s="5"/>
      <c r="HV139" s="5"/>
      <c r="HW139" s="5"/>
      <c r="HX139" s="5"/>
      <c r="HY139" s="5"/>
      <c r="HZ139" s="5"/>
      <c r="IA139" s="5"/>
      <c r="IB139" s="5"/>
      <c r="IC139" s="5"/>
      <c r="ID139" s="5"/>
      <c r="IE139" s="5"/>
      <c r="IF139" s="5"/>
      <c r="IG139" s="5"/>
      <c r="IH139" s="5"/>
      <c r="II139" s="5"/>
      <c r="IJ139" s="5"/>
      <c r="IK139" s="5"/>
      <c r="IL139" s="5"/>
      <c r="IM139" s="5"/>
      <c r="IN139" s="5"/>
      <c r="IO139" s="5"/>
      <c r="IP139" s="5"/>
      <c r="IQ139" s="5"/>
      <c r="IR139" s="5"/>
      <c r="IS139" s="5"/>
      <c r="IT139" s="5"/>
      <c r="IU139" s="5"/>
    </row>
    <row r="140" spans="1:255">
      <c r="A140" s="5"/>
      <c r="B140" s="3"/>
      <c r="C140" s="3"/>
      <c r="D140" s="4"/>
      <c r="E140" s="3"/>
      <c r="F140" s="3"/>
      <c r="G140" s="3"/>
      <c r="H140" s="20"/>
      <c r="I140" s="3"/>
      <c r="J140" s="4"/>
      <c r="K140" s="3"/>
      <c r="L140" s="3"/>
      <c r="M140" s="3"/>
      <c r="N140" s="20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  <c r="HK140" s="5"/>
      <c r="HL140" s="5"/>
      <c r="HM140" s="5"/>
      <c r="HN140" s="5"/>
      <c r="HO140" s="5"/>
      <c r="HP140" s="5"/>
      <c r="HQ140" s="5"/>
      <c r="HR140" s="5"/>
      <c r="HS140" s="5"/>
      <c r="HT140" s="5"/>
      <c r="HU140" s="5"/>
      <c r="HV140" s="5"/>
      <c r="HW140" s="5"/>
      <c r="HX140" s="5"/>
      <c r="HY140" s="5"/>
      <c r="HZ140" s="5"/>
      <c r="IA140" s="5"/>
      <c r="IB140" s="5"/>
      <c r="IC140" s="5"/>
      <c r="ID140" s="5"/>
      <c r="IE140" s="5"/>
      <c r="IF140" s="5"/>
      <c r="IG140" s="5"/>
      <c r="IH140" s="5"/>
      <c r="II140" s="5"/>
      <c r="IJ140" s="5"/>
      <c r="IK140" s="5"/>
      <c r="IL140" s="5"/>
      <c r="IM140" s="5"/>
      <c r="IN140" s="5"/>
      <c r="IO140" s="5"/>
      <c r="IP140" s="5"/>
      <c r="IQ140" s="5"/>
      <c r="IR140" s="5"/>
      <c r="IS140" s="5"/>
      <c r="IT140" s="5"/>
      <c r="IU140" s="5"/>
    </row>
    <row r="141" spans="1:255">
      <c r="A141" s="5"/>
      <c r="B141" s="17" t="s">
        <v>38</v>
      </c>
      <c r="C141" s="17"/>
      <c r="D141" s="57"/>
      <c r="E141" s="57"/>
      <c r="F141" s="57"/>
      <c r="G141" s="57"/>
      <c r="H141" s="85"/>
      <c r="I141" s="57"/>
      <c r="J141" s="57"/>
      <c r="K141" s="57"/>
      <c r="L141" s="57"/>
      <c r="M141" s="57"/>
      <c r="N141" s="8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/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  <c r="HK141" s="5"/>
      <c r="HL141" s="5"/>
      <c r="HM141" s="5"/>
      <c r="HN141" s="5"/>
      <c r="HO141" s="5"/>
      <c r="HP141" s="5"/>
      <c r="HQ141" s="5"/>
      <c r="HR141" s="5"/>
      <c r="HS141" s="5"/>
      <c r="HT141" s="5"/>
      <c r="HU141" s="5"/>
      <c r="HV141" s="5"/>
      <c r="HW141" s="5"/>
      <c r="HX141" s="5"/>
      <c r="HY141" s="5"/>
      <c r="HZ141" s="5"/>
      <c r="IA141" s="5"/>
      <c r="IB141" s="5"/>
      <c r="IC141" s="5"/>
      <c r="ID141" s="5"/>
      <c r="IE141" s="5"/>
      <c r="IF141" s="5"/>
      <c r="IG141" s="5"/>
      <c r="IH141" s="5"/>
      <c r="II141" s="5"/>
      <c r="IJ141" s="5"/>
      <c r="IK141" s="5"/>
      <c r="IL141" s="5"/>
      <c r="IM141" s="5"/>
      <c r="IN141" s="5"/>
      <c r="IO141" s="5"/>
      <c r="IP141" s="5"/>
      <c r="IQ141" s="5"/>
      <c r="IR141" s="5"/>
      <c r="IS141" s="5"/>
      <c r="IT141" s="5"/>
      <c r="IU141" s="5"/>
    </row>
    <row r="142" spans="1:255">
      <c r="A142" s="5"/>
      <c r="B142" s="18"/>
      <c r="C142" s="18"/>
      <c r="D142" s="15"/>
      <c r="E142" s="15"/>
      <c r="F142" s="15"/>
      <c r="G142" s="15"/>
      <c r="H142" s="16"/>
      <c r="I142" s="14"/>
      <c r="J142" s="15"/>
      <c r="K142" s="15"/>
      <c r="L142" s="15"/>
      <c r="M142" s="15"/>
      <c r="N142" s="16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  <c r="HK142" s="5"/>
      <c r="HL142" s="5"/>
      <c r="HM142" s="5"/>
      <c r="HN142" s="5"/>
      <c r="HO142" s="5"/>
      <c r="HP142" s="5"/>
      <c r="HQ142" s="5"/>
      <c r="HR142" s="5"/>
      <c r="HS142" s="5"/>
      <c r="HT142" s="5"/>
      <c r="HU142" s="5"/>
      <c r="HV142" s="5"/>
      <c r="HW142" s="5"/>
      <c r="HX142" s="5"/>
      <c r="HY142" s="5"/>
      <c r="HZ142" s="5"/>
      <c r="IA142" s="5"/>
      <c r="IB142" s="5"/>
      <c r="IC142" s="5"/>
      <c r="ID142" s="5"/>
      <c r="IE142" s="5"/>
      <c r="IF142" s="5"/>
      <c r="IG142" s="5"/>
      <c r="IH142" s="5"/>
      <c r="II142" s="5"/>
      <c r="IJ142" s="5"/>
      <c r="IK142" s="5"/>
      <c r="IL142" s="5"/>
      <c r="IM142" s="5"/>
      <c r="IN142" s="5"/>
      <c r="IO142" s="5"/>
      <c r="IP142" s="5"/>
      <c r="IQ142" s="5"/>
      <c r="IR142" s="5"/>
      <c r="IS142" s="5"/>
      <c r="IT142" s="5"/>
      <c r="IU142" s="5"/>
    </row>
    <row r="143" spans="1:255">
      <c r="A143" s="5"/>
      <c r="B143" s="3" t="s">
        <v>29</v>
      </c>
      <c r="C143" s="3"/>
      <c r="D143" s="100">
        <v>-2</v>
      </c>
      <c r="E143" s="100">
        <v>54</v>
      </c>
      <c r="F143" s="100">
        <v>65</v>
      </c>
      <c r="G143" s="100">
        <v>116</v>
      </c>
      <c r="H143" s="78">
        <v>233</v>
      </c>
      <c r="I143" s="14"/>
      <c r="J143" s="100">
        <v>99</v>
      </c>
      <c r="K143" s="100">
        <v>167</v>
      </c>
      <c r="L143" s="100">
        <v>103</v>
      </c>
      <c r="M143" s="60"/>
      <c r="N143" s="78">
        <v>369</v>
      </c>
      <c r="O143" s="5"/>
      <c r="P143" s="3"/>
      <c r="Q143" s="3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  <c r="GG143" s="5"/>
      <c r="GH143" s="5"/>
      <c r="GI143" s="5"/>
      <c r="GJ143" s="5"/>
      <c r="GK143" s="5"/>
      <c r="GL143" s="5"/>
      <c r="GM143" s="5"/>
      <c r="GN143" s="5"/>
      <c r="GO143" s="5"/>
      <c r="GP143" s="5"/>
      <c r="GQ143" s="5"/>
      <c r="GR143" s="5"/>
      <c r="GS143" s="5"/>
      <c r="GT143" s="5"/>
      <c r="GU143" s="5"/>
      <c r="GV143" s="5"/>
      <c r="GW143" s="5"/>
      <c r="GX143" s="5"/>
      <c r="GY143" s="5"/>
      <c r="GZ143" s="5"/>
      <c r="HA143" s="5"/>
      <c r="HB143" s="5"/>
      <c r="HC143" s="5"/>
      <c r="HD143" s="5"/>
      <c r="HE143" s="5"/>
      <c r="HF143" s="5"/>
      <c r="HG143" s="5"/>
      <c r="HH143" s="5"/>
      <c r="HI143" s="5"/>
      <c r="HJ143" s="5"/>
      <c r="HK143" s="5"/>
      <c r="HL143" s="5"/>
      <c r="HM143" s="5"/>
      <c r="HN143" s="5"/>
      <c r="HO143" s="5"/>
      <c r="HP143" s="5"/>
      <c r="HQ143" s="5"/>
      <c r="HR143" s="5"/>
      <c r="HS143" s="5"/>
      <c r="HT143" s="5"/>
      <c r="HU143" s="5"/>
      <c r="HV143" s="5"/>
      <c r="HW143" s="5"/>
      <c r="HX143" s="5"/>
      <c r="HY143" s="5"/>
      <c r="HZ143" s="5"/>
      <c r="IA143" s="5"/>
      <c r="IB143" s="5"/>
      <c r="IC143" s="5"/>
      <c r="ID143" s="5"/>
      <c r="IE143" s="5"/>
      <c r="IF143" s="5"/>
      <c r="IG143" s="5"/>
      <c r="IH143" s="5"/>
      <c r="II143" s="5"/>
      <c r="IJ143" s="5"/>
      <c r="IK143" s="5"/>
      <c r="IL143" s="5"/>
      <c r="IM143" s="5"/>
      <c r="IN143" s="5"/>
      <c r="IO143" s="5"/>
      <c r="IP143" s="5"/>
      <c r="IQ143" s="5"/>
      <c r="IR143" s="5"/>
      <c r="IS143" s="5"/>
      <c r="IT143" s="5"/>
      <c r="IU143" s="5"/>
    </row>
    <row r="144" spans="1:255">
      <c r="A144" s="5"/>
      <c r="B144" s="3"/>
      <c r="C144" s="3"/>
      <c r="D144" s="100"/>
      <c r="E144" s="100"/>
      <c r="F144" s="100"/>
      <c r="G144" s="100"/>
      <c r="H144" s="78"/>
      <c r="I144" s="14"/>
      <c r="J144" s="100"/>
      <c r="K144" s="100"/>
      <c r="L144" s="100"/>
      <c r="M144" s="60"/>
      <c r="N144" s="78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  <c r="IC144" s="5"/>
      <c r="ID144" s="5"/>
      <c r="IE144" s="5"/>
      <c r="IF144" s="5"/>
      <c r="IG144" s="5"/>
      <c r="IH144" s="5"/>
      <c r="II144" s="5"/>
      <c r="IJ144" s="5"/>
      <c r="IK144" s="5"/>
      <c r="IL144" s="5"/>
      <c r="IM144" s="5"/>
      <c r="IN144" s="5"/>
      <c r="IO144" s="5"/>
      <c r="IP144" s="5"/>
      <c r="IQ144" s="5"/>
      <c r="IR144" s="5"/>
      <c r="IS144" s="5"/>
      <c r="IT144" s="5"/>
      <c r="IU144" s="5"/>
    </row>
    <row r="145" spans="1:257">
      <c r="A145" s="5"/>
      <c r="B145" s="3" t="s">
        <v>168</v>
      </c>
      <c r="C145" s="3"/>
      <c r="D145" s="100">
        <v>-648</v>
      </c>
      <c r="E145" s="100">
        <v>-623</v>
      </c>
      <c r="F145" s="100">
        <v>-403</v>
      </c>
      <c r="G145" s="100">
        <v>-219</v>
      </c>
      <c r="H145" s="78">
        <v>-1893</v>
      </c>
      <c r="I145" s="14"/>
      <c r="J145" s="100">
        <v>-329</v>
      </c>
      <c r="K145" s="100">
        <v>-72</v>
      </c>
      <c r="L145" s="100">
        <v>-57</v>
      </c>
      <c r="M145" s="60"/>
      <c r="N145" s="78">
        <v>-458</v>
      </c>
      <c r="O145" s="5"/>
      <c r="P145" s="3"/>
      <c r="Q145" s="3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/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  <c r="HK145" s="5"/>
      <c r="HL145" s="5"/>
      <c r="HM145" s="5"/>
      <c r="HN145" s="5"/>
      <c r="HO145" s="5"/>
      <c r="HP145" s="5"/>
      <c r="HQ145" s="5"/>
      <c r="HR145" s="5"/>
      <c r="HS145" s="5"/>
      <c r="HT145" s="5"/>
      <c r="HU145" s="5"/>
      <c r="HV145" s="5"/>
      <c r="HW145" s="5"/>
      <c r="HX145" s="5"/>
      <c r="HY145" s="5"/>
      <c r="HZ145" s="5"/>
      <c r="IA145" s="5"/>
      <c r="IB145" s="5"/>
      <c r="IC145" s="5"/>
      <c r="ID145" s="5"/>
      <c r="IE145" s="5"/>
      <c r="IF145" s="5"/>
      <c r="IG145" s="5"/>
      <c r="IH145" s="5"/>
      <c r="II145" s="5"/>
      <c r="IJ145" s="5"/>
      <c r="IK145" s="5"/>
      <c r="IL145" s="5"/>
      <c r="IM145" s="5"/>
      <c r="IN145" s="5"/>
      <c r="IO145" s="5"/>
      <c r="IP145" s="5"/>
      <c r="IQ145" s="5"/>
      <c r="IR145" s="5"/>
      <c r="IS145" s="5"/>
      <c r="IT145" s="5"/>
      <c r="IU145" s="5"/>
    </row>
    <row r="146" spans="1:257">
      <c r="A146" s="5"/>
      <c r="B146" s="3"/>
      <c r="C146" s="3"/>
      <c r="D146" s="100"/>
      <c r="E146" s="100"/>
      <c r="F146" s="100"/>
      <c r="G146" s="100"/>
      <c r="H146" s="78"/>
      <c r="I146" s="14"/>
      <c r="J146" s="100"/>
      <c r="K146" s="100"/>
      <c r="L146" s="100"/>
      <c r="M146" s="60"/>
      <c r="N146" s="78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/>
      <c r="HZ146" s="5"/>
      <c r="IA146" s="5"/>
      <c r="IB146" s="5"/>
      <c r="IC146" s="5"/>
      <c r="ID146" s="5"/>
      <c r="IE146" s="5"/>
      <c r="IF146" s="5"/>
      <c r="IG146" s="5"/>
      <c r="IH146" s="5"/>
      <c r="II146" s="5"/>
      <c r="IJ146" s="5"/>
      <c r="IK146" s="5"/>
      <c r="IL146" s="5"/>
      <c r="IM146" s="5"/>
      <c r="IN146" s="5"/>
      <c r="IO146" s="5"/>
      <c r="IP146" s="5"/>
      <c r="IQ146" s="5"/>
      <c r="IR146" s="5"/>
      <c r="IS146" s="5"/>
      <c r="IT146" s="5"/>
      <c r="IU146" s="5"/>
    </row>
    <row r="147" spans="1:257">
      <c r="A147" s="5"/>
      <c r="B147" s="3" t="s">
        <v>30</v>
      </c>
      <c r="C147" s="3"/>
      <c r="D147" s="100">
        <v>-294</v>
      </c>
      <c r="E147" s="100">
        <v>-175</v>
      </c>
      <c r="F147" s="100">
        <v>-284</v>
      </c>
      <c r="G147" s="100">
        <v>-101</v>
      </c>
      <c r="H147" s="78">
        <v>-854</v>
      </c>
      <c r="I147" s="14"/>
      <c r="J147" s="100">
        <v>-29</v>
      </c>
      <c r="K147" s="100">
        <v>13</v>
      </c>
      <c r="L147" s="100">
        <v>-24</v>
      </c>
      <c r="M147" s="60"/>
      <c r="N147" s="78">
        <v>-40</v>
      </c>
      <c r="O147" s="5"/>
      <c r="P147" s="3"/>
      <c r="Q147" s="3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/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  <c r="HK147" s="5"/>
      <c r="HL147" s="5"/>
      <c r="HM147" s="5"/>
      <c r="HN147" s="5"/>
      <c r="HO147" s="5"/>
      <c r="HP147" s="5"/>
      <c r="HQ147" s="5"/>
      <c r="HR147" s="5"/>
      <c r="HS147" s="5"/>
      <c r="HT147" s="5"/>
      <c r="HU147" s="5"/>
      <c r="HV147" s="5"/>
      <c r="HW147" s="5"/>
      <c r="HX147" s="5"/>
      <c r="HY147" s="5"/>
      <c r="HZ147" s="5"/>
      <c r="IA147" s="5"/>
      <c r="IB147" s="5"/>
      <c r="IC147" s="5"/>
      <c r="ID147" s="5"/>
      <c r="IE147" s="5"/>
      <c r="IF147" s="5"/>
      <c r="IG147" s="5"/>
      <c r="IH147" s="5"/>
      <c r="II147" s="5"/>
      <c r="IJ147" s="5"/>
      <c r="IK147" s="5"/>
      <c r="IL147" s="5"/>
      <c r="IM147" s="5"/>
      <c r="IN147" s="5"/>
      <c r="IO147" s="5"/>
      <c r="IP147" s="5"/>
      <c r="IQ147" s="5"/>
      <c r="IR147" s="5"/>
      <c r="IS147" s="5"/>
      <c r="IT147" s="5"/>
      <c r="IU147" s="5"/>
    </row>
    <row r="148" spans="1:257">
      <c r="A148" s="5"/>
      <c r="B148" s="3"/>
      <c r="C148" s="3"/>
      <c r="D148" s="100"/>
      <c r="E148" s="100"/>
      <c r="F148" s="100"/>
      <c r="G148" s="100"/>
      <c r="H148" s="78"/>
      <c r="I148" s="14"/>
      <c r="J148" s="100"/>
      <c r="K148" s="100"/>
      <c r="L148" s="100"/>
      <c r="M148" s="60"/>
      <c r="N148" s="78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/>
      <c r="HL148" s="5"/>
      <c r="HM148" s="5"/>
      <c r="HN148" s="5"/>
      <c r="HO148" s="5"/>
      <c r="HP148" s="5"/>
      <c r="HQ148" s="5"/>
      <c r="HR148" s="5"/>
      <c r="HS148" s="5"/>
      <c r="HT148" s="5"/>
      <c r="HU148" s="5"/>
      <c r="HV148" s="5"/>
      <c r="HW148" s="5"/>
      <c r="HX148" s="5"/>
      <c r="HY148" s="5"/>
      <c r="HZ148" s="5"/>
      <c r="IA148" s="5"/>
      <c r="IB148" s="5"/>
      <c r="IC148" s="5"/>
      <c r="ID148" s="5"/>
      <c r="IE148" s="5"/>
      <c r="IF148" s="5"/>
      <c r="IG148" s="5"/>
      <c r="IH148" s="5"/>
      <c r="II148" s="5"/>
      <c r="IJ148" s="5"/>
      <c r="IK148" s="5"/>
      <c r="IL148" s="5"/>
      <c r="IM148" s="5"/>
      <c r="IN148" s="5"/>
      <c r="IO148" s="5"/>
      <c r="IP148" s="5"/>
      <c r="IQ148" s="5"/>
      <c r="IR148" s="5"/>
      <c r="IS148" s="5"/>
      <c r="IT148" s="5"/>
      <c r="IU148" s="5"/>
    </row>
    <row r="149" spans="1:257">
      <c r="A149" s="5"/>
      <c r="B149" s="3" t="s">
        <v>182</v>
      </c>
      <c r="C149" s="3"/>
      <c r="D149" s="100">
        <v>9</v>
      </c>
      <c r="E149" s="100">
        <v>20</v>
      </c>
      <c r="F149" s="100">
        <v>3</v>
      </c>
      <c r="G149" s="100">
        <v>82</v>
      </c>
      <c r="H149" s="78">
        <v>114</v>
      </c>
      <c r="I149" s="14"/>
      <c r="J149" s="100">
        <v>171</v>
      </c>
      <c r="K149" s="100">
        <v>82</v>
      </c>
      <c r="L149" s="100">
        <v>85</v>
      </c>
      <c r="M149" s="60"/>
      <c r="N149" s="78">
        <v>338</v>
      </c>
      <c r="O149" s="5"/>
      <c r="P149" s="3"/>
      <c r="Q149" s="3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/>
      <c r="HL149" s="5"/>
      <c r="HM149" s="5"/>
      <c r="HN149" s="5"/>
      <c r="HO149" s="5"/>
      <c r="HP149" s="5"/>
      <c r="HQ149" s="5"/>
      <c r="HR149" s="5"/>
      <c r="HS149" s="5"/>
      <c r="HT149" s="5"/>
      <c r="HU149" s="5"/>
      <c r="HV149" s="5"/>
      <c r="HW149" s="5"/>
      <c r="HX149" s="5"/>
      <c r="HY149" s="5"/>
      <c r="HZ149" s="5"/>
      <c r="IA149" s="5"/>
      <c r="IB149" s="5"/>
      <c r="IC149" s="5"/>
      <c r="ID149" s="5"/>
      <c r="IE149" s="5"/>
      <c r="IF149" s="5"/>
      <c r="IG149" s="5"/>
      <c r="IH149" s="5"/>
      <c r="II149" s="5"/>
      <c r="IJ149" s="5"/>
      <c r="IK149" s="5"/>
      <c r="IL149" s="5"/>
      <c r="IM149" s="5"/>
      <c r="IN149" s="5"/>
      <c r="IO149" s="5"/>
      <c r="IP149" s="5"/>
      <c r="IQ149" s="5"/>
      <c r="IR149" s="5"/>
      <c r="IS149" s="5"/>
      <c r="IT149" s="5"/>
      <c r="IU149" s="5"/>
    </row>
    <row r="150" spans="1:257">
      <c r="A150" s="5"/>
      <c r="B150" s="3"/>
      <c r="C150" s="3"/>
      <c r="D150" s="100"/>
      <c r="E150" s="100"/>
      <c r="F150" s="100"/>
      <c r="G150" s="100"/>
      <c r="H150" s="78"/>
      <c r="I150" s="14"/>
      <c r="J150" s="100"/>
      <c r="K150" s="100"/>
      <c r="L150" s="100"/>
      <c r="M150" s="60"/>
      <c r="N150" s="78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/>
      <c r="HL150" s="5"/>
      <c r="HM150" s="5"/>
      <c r="HN150" s="5"/>
      <c r="HO150" s="5"/>
      <c r="HP150" s="5"/>
      <c r="HQ150" s="5"/>
      <c r="HR150" s="5"/>
      <c r="HS150" s="5"/>
      <c r="HT150" s="5"/>
      <c r="HU150" s="5"/>
      <c r="HV150" s="5"/>
      <c r="HW150" s="5"/>
      <c r="HX150" s="5"/>
      <c r="HY150" s="5"/>
      <c r="HZ150" s="5"/>
      <c r="IA150" s="5"/>
      <c r="IB150" s="5"/>
      <c r="IC150" s="5"/>
      <c r="ID150" s="5"/>
      <c r="IE150" s="5"/>
      <c r="IF150" s="5"/>
      <c r="IG150" s="5"/>
      <c r="IH150" s="5"/>
      <c r="II150" s="5"/>
      <c r="IJ150" s="5"/>
      <c r="IK150" s="5"/>
      <c r="IL150" s="5"/>
      <c r="IM150" s="5"/>
      <c r="IN150" s="5"/>
      <c r="IO150" s="5"/>
      <c r="IP150" s="5"/>
      <c r="IQ150" s="5"/>
      <c r="IR150" s="5"/>
      <c r="IS150" s="5"/>
      <c r="IT150" s="5"/>
      <c r="IU150" s="5"/>
    </row>
    <row r="151" spans="1:257">
      <c r="A151" s="5"/>
      <c r="B151" s="3" t="s">
        <v>31</v>
      </c>
      <c r="C151" s="3"/>
      <c r="D151" s="100">
        <v>-5</v>
      </c>
      <c r="E151" s="100">
        <v>72</v>
      </c>
      <c r="F151" s="100">
        <v>87</v>
      </c>
      <c r="G151" s="100">
        <v>182</v>
      </c>
      <c r="H151" s="78">
        <v>336</v>
      </c>
      <c r="I151" s="14"/>
      <c r="J151" s="100">
        <v>236</v>
      </c>
      <c r="K151" s="100">
        <v>212</v>
      </c>
      <c r="L151" s="100">
        <v>313</v>
      </c>
      <c r="M151" s="60"/>
      <c r="N151" s="78">
        <v>761</v>
      </c>
      <c r="O151" s="5"/>
      <c r="P151" s="3"/>
      <c r="Q151" s="3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/>
      <c r="HL151" s="5"/>
      <c r="HM151" s="5"/>
      <c r="HN151" s="5"/>
      <c r="HO151" s="5"/>
      <c r="HP151" s="5"/>
      <c r="HQ151" s="5"/>
      <c r="HR151" s="5"/>
      <c r="HS151" s="5"/>
      <c r="HT151" s="5"/>
      <c r="HU151" s="5"/>
      <c r="HV151" s="5"/>
      <c r="HW151" s="5"/>
      <c r="HX151" s="5"/>
      <c r="HY151" s="5"/>
      <c r="HZ151" s="5"/>
      <c r="IA151" s="5"/>
      <c r="IB151" s="5"/>
      <c r="IC151" s="5"/>
      <c r="ID151" s="5"/>
      <c r="IE151" s="5"/>
      <c r="IF151" s="5"/>
      <c r="IG151" s="5"/>
      <c r="IH151" s="5"/>
      <c r="II151" s="5"/>
      <c r="IJ151" s="5"/>
      <c r="IK151" s="5"/>
      <c r="IL151" s="5"/>
      <c r="IM151" s="5"/>
      <c r="IN151" s="5"/>
      <c r="IO151" s="5"/>
      <c r="IP151" s="5"/>
      <c r="IQ151" s="5"/>
      <c r="IR151" s="5"/>
      <c r="IS151" s="5"/>
      <c r="IT151" s="5"/>
      <c r="IU151" s="5"/>
    </row>
    <row r="152" spans="1:257">
      <c r="A152" s="5"/>
      <c r="B152" s="3"/>
      <c r="C152" s="3"/>
      <c r="D152" s="100"/>
      <c r="E152" s="100"/>
      <c r="F152" s="100"/>
      <c r="G152" s="100"/>
      <c r="H152" s="78"/>
      <c r="I152" s="14"/>
      <c r="J152" s="100"/>
      <c r="K152" s="100"/>
      <c r="L152" s="100"/>
      <c r="M152" s="60"/>
      <c r="N152" s="78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/>
      <c r="HY152" s="5"/>
      <c r="HZ152" s="5"/>
      <c r="IA152" s="5"/>
      <c r="IB152" s="5"/>
      <c r="IC152" s="5"/>
      <c r="ID152" s="5"/>
      <c r="IE152" s="5"/>
      <c r="IF152" s="5"/>
      <c r="IG152" s="5"/>
      <c r="IH152" s="5"/>
      <c r="II152" s="5"/>
      <c r="IJ152" s="5"/>
      <c r="IK152" s="5"/>
      <c r="IL152" s="5"/>
      <c r="IM152" s="5"/>
      <c r="IN152" s="5"/>
      <c r="IO152" s="5"/>
      <c r="IP152" s="5"/>
      <c r="IQ152" s="5"/>
      <c r="IR152" s="5"/>
      <c r="IS152" s="5"/>
      <c r="IT152" s="5"/>
      <c r="IU152" s="5"/>
    </row>
    <row r="153" spans="1:257">
      <c r="A153" s="5"/>
      <c r="B153" s="3" t="s">
        <v>32</v>
      </c>
      <c r="C153" s="3"/>
      <c r="D153" s="100">
        <v>-24</v>
      </c>
      <c r="E153" s="100">
        <v>-29</v>
      </c>
      <c r="F153" s="100">
        <v>-47</v>
      </c>
      <c r="G153" s="100">
        <v>-54</v>
      </c>
      <c r="H153" s="78">
        <v>-154</v>
      </c>
      <c r="I153" s="14"/>
      <c r="J153" s="100">
        <v>-20</v>
      </c>
      <c r="K153" s="100">
        <v>-9</v>
      </c>
      <c r="L153" s="100">
        <v>-20</v>
      </c>
      <c r="M153" s="60"/>
      <c r="N153" s="78">
        <v>-49</v>
      </c>
      <c r="O153" s="5"/>
      <c r="P153" s="3"/>
      <c r="Q153" s="3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/>
      <c r="HL153" s="5"/>
      <c r="HM153" s="5"/>
      <c r="HN153" s="5"/>
      <c r="HO153" s="5"/>
      <c r="HP153" s="5"/>
      <c r="HQ153" s="5"/>
      <c r="HR153" s="5"/>
      <c r="HS153" s="5"/>
      <c r="HT153" s="5"/>
      <c r="HU153" s="5"/>
      <c r="HV153" s="5"/>
      <c r="HW153" s="5"/>
      <c r="HX153" s="5"/>
      <c r="HY153" s="5"/>
      <c r="HZ153" s="5"/>
      <c r="IA153" s="5"/>
      <c r="IB153" s="5"/>
      <c r="IC153" s="5"/>
      <c r="ID153" s="5"/>
      <c r="IE153" s="5"/>
      <c r="IF153" s="5"/>
      <c r="IG153" s="5"/>
      <c r="IH153" s="5"/>
      <c r="II153" s="5"/>
      <c r="IJ153" s="5"/>
      <c r="IK153" s="5"/>
      <c r="IL153" s="5"/>
      <c r="IM153" s="5"/>
      <c r="IN153" s="5"/>
      <c r="IO153" s="5"/>
      <c r="IP153" s="5"/>
      <c r="IQ153" s="5"/>
      <c r="IR153" s="5"/>
      <c r="IS153" s="5"/>
      <c r="IT153" s="5"/>
      <c r="IU153" s="5"/>
    </row>
    <row r="154" spans="1:257">
      <c r="A154" s="5"/>
      <c r="B154" s="3"/>
      <c r="C154" s="3"/>
      <c r="D154" s="100"/>
      <c r="E154" s="100"/>
      <c r="F154" s="100"/>
      <c r="G154" s="100"/>
      <c r="H154" s="80"/>
      <c r="I154" s="21"/>
      <c r="J154" s="100"/>
      <c r="K154" s="100"/>
      <c r="L154" s="100"/>
      <c r="M154" s="60"/>
      <c r="N154" s="80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  <c r="IC154" s="5"/>
      <c r="ID154" s="5"/>
      <c r="IE154" s="5"/>
      <c r="IF154" s="5"/>
      <c r="IG154" s="5"/>
      <c r="IH154" s="5"/>
      <c r="II154" s="5"/>
      <c r="IJ154" s="5"/>
      <c r="IK154" s="5"/>
      <c r="IL154" s="5"/>
      <c r="IM154" s="5"/>
      <c r="IN154" s="5"/>
      <c r="IO154" s="5"/>
      <c r="IP154" s="5"/>
      <c r="IQ154" s="5"/>
      <c r="IR154" s="5"/>
      <c r="IS154" s="5"/>
      <c r="IT154" s="5"/>
      <c r="IU154" s="5"/>
    </row>
    <row r="155" spans="1:257">
      <c r="A155" s="5"/>
      <c r="B155" s="3" t="s">
        <v>33</v>
      </c>
      <c r="C155" s="3"/>
      <c r="D155" s="100">
        <v>-215</v>
      </c>
      <c r="E155" s="100">
        <v>-304</v>
      </c>
      <c r="F155" s="100">
        <v>-247</v>
      </c>
      <c r="G155" s="100">
        <v>-324</v>
      </c>
      <c r="H155" s="80">
        <v>-1090</v>
      </c>
      <c r="I155" s="21"/>
      <c r="J155" s="100">
        <v>-305</v>
      </c>
      <c r="K155" s="100">
        <v>-215</v>
      </c>
      <c r="L155" s="100">
        <v>-202</v>
      </c>
      <c r="M155" s="60"/>
      <c r="N155" s="80">
        <v>-722</v>
      </c>
      <c r="O155" s="5"/>
      <c r="P155" s="3"/>
      <c r="Q155" s="3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  <c r="GG155" s="5"/>
      <c r="GH155" s="5"/>
      <c r="GI155" s="5"/>
      <c r="GJ155" s="5"/>
      <c r="GK155" s="5"/>
      <c r="GL155" s="5"/>
      <c r="GM155" s="5"/>
      <c r="GN155" s="5"/>
      <c r="GO155" s="5"/>
      <c r="GP155" s="5"/>
      <c r="GQ155" s="5"/>
      <c r="GR155" s="5"/>
      <c r="GS155" s="5"/>
      <c r="GT155" s="5"/>
      <c r="GU155" s="5"/>
      <c r="GV155" s="5"/>
      <c r="GW155" s="5"/>
      <c r="GX155" s="5"/>
      <c r="GY155" s="5"/>
      <c r="GZ155" s="5"/>
      <c r="HA155" s="5"/>
      <c r="HB155" s="5"/>
      <c r="HC155" s="5"/>
      <c r="HD155" s="5"/>
      <c r="HE155" s="5"/>
      <c r="HF155" s="5"/>
      <c r="HG155" s="5"/>
      <c r="HH155" s="5"/>
      <c r="HI155" s="5"/>
      <c r="HJ155" s="5"/>
      <c r="HK155" s="5"/>
      <c r="HL155" s="5"/>
      <c r="HM155" s="5"/>
      <c r="HN155" s="5"/>
      <c r="HO155" s="5"/>
      <c r="HP155" s="5"/>
      <c r="HQ155" s="5"/>
      <c r="HR155" s="5"/>
      <c r="HS155" s="5"/>
      <c r="HT155" s="5"/>
      <c r="HU155" s="5"/>
      <c r="HV155" s="5"/>
      <c r="HW155" s="5"/>
      <c r="HX155" s="5"/>
      <c r="HY155" s="5"/>
      <c r="HZ155" s="5"/>
      <c r="IA155" s="5"/>
      <c r="IB155" s="5"/>
      <c r="IC155" s="5"/>
      <c r="ID155" s="5"/>
      <c r="IE155" s="5"/>
      <c r="IF155" s="5"/>
      <c r="IG155" s="5"/>
      <c r="IH155" s="5"/>
      <c r="II155" s="5"/>
      <c r="IJ155" s="5"/>
      <c r="IK155" s="5"/>
      <c r="IL155" s="5"/>
      <c r="IM155" s="5"/>
      <c r="IN155" s="5"/>
      <c r="IO155" s="5"/>
      <c r="IP155" s="5"/>
      <c r="IQ155" s="5"/>
      <c r="IR155" s="5"/>
      <c r="IS155" s="5"/>
      <c r="IT155" s="5"/>
      <c r="IU155" s="5"/>
    </row>
    <row r="156" spans="1:257">
      <c r="A156" s="5"/>
      <c r="B156" s="3"/>
      <c r="C156" s="3"/>
      <c r="D156" s="4"/>
      <c r="E156" s="4"/>
      <c r="F156" s="22"/>
      <c r="G156" s="22"/>
      <c r="H156" s="80"/>
      <c r="I156" s="21"/>
      <c r="J156" s="4"/>
      <c r="K156" s="4"/>
      <c r="L156" s="101"/>
      <c r="M156" s="110"/>
      <c r="N156" s="80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  <c r="HK156" s="5"/>
      <c r="HL156" s="5"/>
      <c r="HM156" s="5"/>
      <c r="HN156" s="5"/>
      <c r="HO156" s="5"/>
      <c r="HP156" s="5"/>
      <c r="HQ156" s="5"/>
      <c r="HR156" s="5"/>
      <c r="HS156" s="5"/>
      <c r="HT156" s="5"/>
      <c r="HU156" s="5"/>
      <c r="HV156" s="5"/>
      <c r="HW156" s="5"/>
      <c r="HX156" s="5"/>
      <c r="HY156" s="5"/>
      <c r="HZ156" s="5"/>
      <c r="IA156" s="5"/>
      <c r="IB156" s="5"/>
      <c r="IC156" s="5"/>
      <c r="ID156" s="5"/>
      <c r="IE156" s="5"/>
      <c r="IF156" s="5"/>
      <c r="IG156" s="5"/>
      <c r="IH156" s="5"/>
      <c r="II156" s="5"/>
      <c r="IJ156" s="5"/>
      <c r="IK156" s="5"/>
      <c r="IL156" s="5"/>
      <c r="IM156" s="5"/>
      <c r="IN156" s="5"/>
      <c r="IO156" s="5"/>
      <c r="IP156" s="5"/>
      <c r="IQ156" s="5"/>
      <c r="IR156" s="5"/>
      <c r="IS156" s="5"/>
      <c r="IT156" s="5"/>
      <c r="IU156" s="5"/>
    </row>
    <row r="157" spans="1:257" ht="13.5" thickBot="1">
      <c r="A157" s="5"/>
      <c r="B157" s="48" t="s">
        <v>34</v>
      </c>
      <c r="C157" s="48"/>
      <c r="D157" s="49">
        <v>-1179</v>
      </c>
      <c r="E157" s="49">
        <v>-985</v>
      </c>
      <c r="F157" s="49">
        <v>-826</v>
      </c>
      <c r="G157" s="49">
        <v>-318</v>
      </c>
      <c r="H157" s="83">
        <v>-3308</v>
      </c>
      <c r="I157" s="32"/>
      <c r="J157" s="49">
        <v>-177</v>
      </c>
      <c r="K157" s="49">
        <v>178</v>
      </c>
      <c r="L157" s="103">
        <v>198</v>
      </c>
      <c r="M157" s="84"/>
      <c r="N157" s="83">
        <v>199</v>
      </c>
      <c r="O157" s="5"/>
      <c r="P157" s="3"/>
      <c r="Q157" s="3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/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  <c r="HK157" s="5"/>
      <c r="HL157" s="5"/>
      <c r="HM157" s="5"/>
      <c r="HN157" s="5"/>
      <c r="HO157" s="5"/>
      <c r="HP157" s="5"/>
      <c r="HQ157" s="5"/>
      <c r="HR157" s="5"/>
      <c r="HS157" s="5"/>
      <c r="HT157" s="5"/>
      <c r="HU157" s="5"/>
      <c r="HV157" s="5"/>
      <c r="HW157" s="5"/>
      <c r="HX157" s="5"/>
      <c r="HY157" s="5"/>
      <c r="HZ157" s="5"/>
      <c r="IA157" s="5"/>
      <c r="IB157" s="5"/>
      <c r="IC157" s="5"/>
      <c r="ID157" s="5"/>
      <c r="IE157" s="5"/>
      <c r="IF157" s="5"/>
      <c r="IG157" s="5"/>
      <c r="IH157" s="5"/>
      <c r="II157" s="5"/>
      <c r="IJ157" s="5"/>
      <c r="IK157" s="5"/>
      <c r="IL157" s="5"/>
      <c r="IM157" s="5"/>
      <c r="IN157" s="5"/>
      <c r="IO157" s="5"/>
      <c r="IP157" s="5"/>
      <c r="IQ157" s="5"/>
      <c r="IR157" s="5"/>
      <c r="IS157" s="5"/>
      <c r="IT157" s="5"/>
      <c r="IU157" s="5"/>
      <c r="IV157" s="5"/>
      <c r="IW157" s="5"/>
    </row>
    <row r="158" spans="1:257" ht="13.5" thickTop="1">
      <c r="A158" s="5"/>
      <c r="B158" s="95"/>
      <c r="C158" s="95"/>
      <c r="D158" s="55"/>
      <c r="E158" s="55"/>
      <c r="F158" s="55"/>
      <c r="G158" s="55"/>
      <c r="H158" s="54"/>
      <c r="I158" s="3"/>
      <c r="J158" s="55"/>
      <c r="K158" s="55"/>
      <c r="L158" s="55"/>
      <c r="M158" s="55"/>
      <c r="N158" s="54"/>
      <c r="O158" s="5"/>
      <c r="P158" s="3"/>
      <c r="Q158" s="3"/>
      <c r="R158" s="3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  <c r="IC158" s="5"/>
      <c r="ID158" s="5"/>
      <c r="IE158" s="5"/>
      <c r="IF158" s="5"/>
      <c r="IG158" s="5"/>
      <c r="IH158" s="5"/>
      <c r="II158" s="5"/>
      <c r="IJ158" s="5"/>
      <c r="IK158" s="5"/>
      <c r="IL158" s="5"/>
      <c r="IM158" s="5"/>
      <c r="IN158" s="5"/>
      <c r="IO158" s="5"/>
      <c r="IP158" s="5"/>
      <c r="IQ158" s="5"/>
      <c r="IR158" s="5"/>
      <c r="IS158" s="5"/>
      <c r="IT158" s="5"/>
      <c r="IU158" s="5"/>
    </row>
    <row r="159" spans="1:257">
      <c r="A159" s="5"/>
      <c r="B159" s="3"/>
      <c r="C159" s="3"/>
      <c r="D159" s="3"/>
      <c r="E159" s="3"/>
      <c r="F159" s="3"/>
      <c r="G159" s="3"/>
      <c r="H159" s="20"/>
      <c r="I159" s="3"/>
      <c r="J159" s="3"/>
      <c r="K159" s="3"/>
      <c r="L159" s="3"/>
      <c r="M159" s="3"/>
      <c r="N159" s="20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  <c r="GG159" s="5"/>
      <c r="GH159" s="5"/>
      <c r="GI159" s="5"/>
      <c r="GJ159" s="5"/>
      <c r="GK159" s="5"/>
      <c r="GL159" s="5"/>
      <c r="GM159" s="5"/>
      <c r="GN159" s="5"/>
      <c r="GO159" s="5"/>
      <c r="GP159" s="5"/>
      <c r="GQ159" s="5"/>
      <c r="GR159" s="5"/>
      <c r="GS159" s="5"/>
      <c r="GT159" s="5"/>
      <c r="GU159" s="5"/>
      <c r="GV159" s="5"/>
      <c r="GW159" s="5"/>
      <c r="GX159" s="5"/>
      <c r="GY159" s="5"/>
      <c r="GZ159" s="5"/>
      <c r="HA159" s="5"/>
      <c r="HB159" s="5"/>
      <c r="HC159" s="5"/>
      <c r="HD159" s="5"/>
      <c r="HE159" s="5"/>
      <c r="HF159" s="5"/>
      <c r="HG159" s="5"/>
      <c r="HH159" s="5"/>
      <c r="HI159" s="5"/>
      <c r="HJ159" s="5"/>
      <c r="HK159" s="5"/>
      <c r="HL159" s="5"/>
      <c r="HM159" s="5"/>
      <c r="HN159" s="5"/>
      <c r="HO159" s="5"/>
      <c r="HP159" s="5"/>
      <c r="HQ159" s="5"/>
      <c r="HR159" s="5"/>
      <c r="HS159" s="5"/>
      <c r="HT159" s="5"/>
      <c r="HU159" s="5"/>
      <c r="HV159" s="5"/>
      <c r="HW159" s="5"/>
      <c r="HX159" s="5"/>
      <c r="HY159" s="5"/>
      <c r="HZ159" s="5"/>
      <c r="IA159" s="5"/>
      <c r="IB159" s="5"/>
      <c r="IC159" s="5"/>
      <c r="ID159" s="5"/>
      <c r="IE159" s="5"/>
      <c r="IF159" s="5"/>
      <c r="IG159" s="5"/>
      <c r="IH159" s="5"/>
      <c r="II159" s="5"/>
      <c r="IJ159" s="5"/>
      <c r="IK159" s="5"/>
      <c r="IL159" s="5"/>
      <c r="IM159" s="5"/>
      <c r="IN159" s="5"/>
      <c r="IO159" s="5"/>
      <c r="IP159" s="5"/>
      <c r="IQ159" s="5"/>
      <c r="IR159" s="5"/>
      <c r="IS159" s="5"/>
      <c r="IT159" s="5"/>
      <c r="IU159" s="5"/>
    </row>
    <row r="160" spans="1:257" ht="8.25" customHeight="1">
      <c r="A160" s="5"/>
      <c r="B160" s="3"/>
      <c r="C160" s="3"/>
      <c r="D160" s="73"/>
      <c r="E160" s="3"/>
      <c r="F160" s="73"/>
      <c r="G160" s="73"/>
      <c r="H160" s="20"/>
      <c r="I160" s="3"/>
      <c r="J160" s="73"/>
      <c r="K160" s="73"/>
      <c r="L160" s="3"/>
      <c r="M160" s="3"/>
      <c r="N160" s="20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  <c r="GG160" s="5"/>
      <c r="GH160" s="5"/>
      <c r="GI160" s="5"/>
      <c r="GJ160" s="5"/>
      <c r="GK160" s="5"/>
      <c r="GL160" s="5"/>
      <c r="GM160" s="5"/>
      <c r="GN160" s="5"/>
      <c r="GO160" s="5"/>
      <c r="GP160" s="5"/>
      <c r="GQ160" s="5"/>
      <c r="GR160" s="5"/>
      <c r="GS160" s="5"/>
      <c r="GT160" s="5"/>
      <c r="GU160" s="5"/>
      <c r="GV160" s="5"/>
      <c r="GW160" s="5"/>
      <c r="GX160" s="5"/>
      <c r="GY160" s="5"/>
      <c r="GZ160" s="5"/>
      <c r="HA160" s="5"/>
      <c r="HB160" s="5"/>
      <c r="HC160" s="5"/>
      <c r="HD160" s="5"/>
      <c r="HE160" s="5"/>
      <c r="HF160" s="5"/>
      <c r="HG160" s="5"/>
      <c r="HH160" s="5"/>
      <c r="HI160" s="5"/>
      <c r="HJ160" s="5"/>
      <c r="HK160" s="5"/>
      <c r="HL160" s="5"/>
      <c r="HM160" s="5"/>
      <c r="HN160" s="5"/>
      <c r="HO160" s="5"/>
      <c r="HP160" s="5"/>
      <c r="HQ160" s="5"/>
      <c r="HR160" s="5"/>
      <c r="HS160" s="5"/>
      <c r="HT160" s="5"/>
      <c r="HU160" s="5"/>
      <c r="HV160" s="5"/>
      <c r="HW160" s="5"/>
      <c r="HX160" s="5"/>
      <c r="HY160" s="5"/>
      <c r="HZ160" s="5"/>
      <c r="IA160" s="5"/>
      <c r="IB160" s="5"/>
      <c r="IC160" s="5"/>
      <c r="ID160" s="5"/>
      <c r="IE160" s="5"/>
      <c r="IF160" s="5"/>
      <c r="IG160" s="5"/>
      <c r="IH160" s="5"/>
      <c r="II160" s="5"/>
      <c r="IJ160" s="5"/>
      <c r="IK160" s="5"/>
      <c r="IL160" s="5"/>
      <c r="IM160" s="5"/>
      <c r="IN160" s="5"/>
      <c r="IO160" s="5"/>
      <c r="IP160" s="5"/>
      <c r="IQ160" s="5"/>
      <c r="IR160" s="5"/>
      <c r="IS160" s="5"/>
      <c r="IT160" s="5"/>
      <c r="IU160" s="5"/>
    </row>
    <row r="161" spans="1:255" ht="8.25" customHeight="1">
      <c r="A161" s="5"/>
      <c r="B161" s="3"/>
      <c r="C161" s="3"/>
      <c r="D161" s="3"/>
      <c r="E161" s="3"/>
      <c r="F161" s="3"/>
      <c r="G161" s="3"/>
      <c r="H161" s="20"/>
      <c r="I161" s="3"/>
      <c r="J161" s="3"/>
      <c r="K161" s="3"/>
      <c r="L161" s="3"/>
      <c r="M161" s="3"/>
      <c r="N161" s="20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  <c r="GG161" s="5"/>
      <c r="GH161" s="5"/>
      <c r="GI161" s="5"/>
      <c r="GJ161" s="5"/>
      <c r="GK161" s="5"/>
      <c r="GL161" s="5"/>
      <c r="GM161" s="5"/>
      <c r="GN161" s="5"/>
      <c r="GO161" s="5"/>
      <c r="GP161" s="5"/>
      <c r="GQ161" s="5"/>
      <c r="GR161" s="5"/>
      <c r="GS161" s="5"/>
      <c r="GT161" s="5"/>
      <c r="GU161" s="5"/>
      <c r="GV161" s="5"/>
      <c r="GW161" s="5"/>
      <c r="GX161" s="5"/>
      <c r="GY161" s="5"/>
      <c r="GZ161" s="5"/>
      <c r="HA161" s="5"/>
      <c r="HB161" s="5"/>
      <c r="HC161" s="5"/>
      <c r="HD161" s="5"/>
      <c r="HE161" s="5"/>
      <c r="HF161" s="5"/>
      <c r="HG161" s="5"/>
      <c r="HH161" s="5"/>
      <c r="HI161" s="5"/>
      <c r="HJ161" s="5"/>
      <c r="HK161" s="5"/>
      <c r="HL161" s="5"/>
      <c r="HM161" s="5"/>
      <c r="HN161" s="5"/>
      <c r="HO161" s="5"/>
      <c r="HP161" s="5"/>
      <c r="HQ161" s="5"/>
      <c r="HR161" s="5"/>
      <c r="HS161" s="5"/>
      <c r="HT161" s="5"/>
      <c r="HU161" s="5"/>
      <c r="HV161" s="5"/>
      <c r="HW161" s="5"/>
      <c r="HX161" s="5"/>
      <c r="HY161" s="5"/>
      <c r="HZ161" s="5"/>
      <c r="IA161" s="5"/>
      <c r="IB161" s="5"/>
      <c r="IC161" s="5"/>
      <c r="ID161" s="5"/>
      <c r="IE161" s="5"/>
      <c r="IF161" s="5"/>
      <c r="IG161" s="5"/>
      <c r="IH161" s="5"/>
      <c r="II161" s="5"/>
      <c r="IJ161" s="5"/>
      <c r="IK161" s="5"/>
      <c r="IL161" s="5"/>
      <c r="IM161" s="5"/>
      <c r="IN161" s="5"/>
      <c r="IO161" s="5"/>
      <c r="IP161" s="5"/>
      <c r="IQ161" s="5"/>
      <c r="IR161" s="5"/>
      <c r="IS161" s="5"/>
      <c r="IT161" s="5"/>
      <c r="IU161" s="5"/>
    </row>
    <row r="162" spans="1:255">
      <c r="A162" s="5"/>
      <c r="B162" s="3"/>
      <c r="C162" s="3"/>
      <c r="D162" s="3"/>
      <c r="E162" s="3"/>
      <c r="F162" s="3"/>
      <c r="G162" s="3"/>
      <c r="H162" s="20"/>
      <c r="I162" s="3"/>
      <c r="J162" s="3"/>
      <c r="K162" s="3"/>
      <c r="L162" s="3"/>
      <c r="M162" s="3"/>
      <c r="N162" s="20"/>
      <c r="O162" s="3"/>
      <c r="P162" s="3"/>
      <c r="Q162" s="5"/>
      <c r="R162" s="5"/>
      <c r="S162" s="3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  <c r="HK162" s="5"/>
      <c r="HL162" s="5"/>
      <c r="HM162" s="5"/>
      <c r="HN162" s="5"/>
      <c r="HO162" s="5"/>
      <c r="HP162" s="5"/>
      <c r="HQ162" s="5"/>
      <c r="HR162" s="5"/>
      <c r="HS162" s="5"/>
      <c r="HT162" s="5"/>
      <c r="HU162" s="5"/>
      <c r="HV162" s="5"/>
      <c r="HW162" s="5"/>
      <c r="HX162" s="5"/>
      <c r="HY162" s="5"/>
      <c r="HZ162" s="5"/>
      <c r="IA162" s="5"/>
      <c r="IB162" s="5"/>
      <c r="IC162" s="5"/>
      <c r="ID162" s="5"/>
      <c r="IE162" s="5"/>
      <c r="IF162" s="5"/>
      <c r="IG162" s="5"/>
      <c r="IH162" s="5"/>
      <c r="II162" s="5"/>
      <c r="IJ162" s="5"/>
      <c r="IK162" s="5"/>
      <c r="IL162" s="5"/>
      <c r="IM162" s="5"/>
      <c r="IN162" s="5"/>
      <c r="IO162" s="5"/>
      <c r="IP162" s="5"/>
      <c r="IQ162" s="5"/>
      <c r="IR162" s="5"/>
      <c r="IS162" s="5"/>
      <c r="IT162" s="5"/>
      <c r="IU162" s="5"/>
    </row>
    <row r="163" spans="1:255">
      <c r="A163" s="5"/>
      <c r="B163" s="17" t="s">
        <v>188</v>
      </c>
      <c r="C163" s="17"/>
      <c r="D163" s="57"/>
      <c r="E163" s="57"/>
      <c r="F163" s="57"/>
      <c r="G163" s="57"/>
      <c r="H163" s="85"/>
      <c r="I163" s="57"/>
      <c r="J163" s="57"/>
      <c r="K163" s="57"/>
      <c r="L163" s="57"/>
      <c r="M163" s="57"/>
      <c r="N163" s="85"/>
      <c r="O163" s="3"/>
      <c r="P163" s="3"/>
      <c r="Q163" s="5"/>
      <c r="R163" s="5"/>
      <c r="S163" s="3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/>
      <c r="GO163" s="5"/>
      <c r="GP163" s="5"/>
      <c r="GQ163" s="5"/>
      <c r="GR163" s="5"/>
      <c r="GS163" s="5"/>
      <c r="GT163" s="5"/>
      <c r="GU163" s="5"/>
      <c r="GV163" s="5"/>
      <c r="GW163" s="5"/>
      <c r="GX163" s="5"/>
      <c r="GY163" s="5"/>
      <c r="GZ163" s="5"/>
      <c r="HA163" s="5"/>
      <c r="HB163" s="5"/>
      <c r="HC163" s="5"/>
      <c r="HD163" s="5"/>
      <c r="HE163" s="5"/>
      <c r="HF163" s="5"/>
      <c r="HG163" s="5"/>
      <c r="HH163" s="5"/>
      <c r="HI163" s="5"/>
      <c r="HJ163" s="5"/>
      <c r="HK163" s="5"/>
      <c r="HL163" s="5"/>
      <c r="HM163" s="5"/>
      <c r="HN163" s="5"/>
      <c r="HO163" s="5"/>
      <c r="HP163" s="5"/>
      <c r="HQ163" s="5"/>
      <c r="HR163" s="5"/>
      <c r="HS163" s="5"/>
      <c r="HT163" s="5"/>
      <c r="HU163" s="5"/>
      <c r="HV163" s="5"/>
      <c r="HW163" s="5"/>
      <c r="HX163" s="5"/>
      <c r="HY163" s="5"/>
      <c r="HZ163" s="5"/>
      <c r="IA163" s="5"/>
      <c r="IB163" s="5"/>
      <c r="IC163" s="5"/>
      <c r="ID163" s="5"/>
      <c r="IE163" s="5"/>
      <c r="IF163" s="5"/>
      <c r="IG163" s="5"/>
      <c r="IH163" s="5"/>
      <c r="II163" s="5"/>
      <c r="IJ163" s="5"/>
      <c r="IK163" s="5"/>
      <c r="IL163" s="5"/>
      <c r="IM163" s="5"/>
      <c r="IN163" s="5"/>
      <c r="IO163" s="5"/>
      <c r="IP163" s="5"/>
      <c r="IQ163" s="5"/>
      <c r="IR163" s="5"/>
      <c r="IS163" s="5"/>
      <c r="IT163" s="5"/>
      <c r="IU163" s="5"/>
    </row>
    <row r="164" spans="1:255">
      <c r="A164" s="5"/>
      <c r="B164" s="75"/>
      <c r="C164" s="75"/>
      <c r="D164" s="15"/>
      <c r="E164" s="15"/>
      <c r="F164" s="15"/>
      <c r="G164" s="15"/>
      <c r="H164" s="16"/>
      <c r="I164" s="14"/>
      <c r="J164" s="15"/>
      <c r="K164" s="15"/>
      <c r="L164" s="15"/>
      <c r="M164" s="15"/>
      <c r="N164" s="16"/>
      <c r="O164" s="3"/>
      <c r="P164" s="3"/>
      <c r="Q164" s="5"/>
      <c r="R164" s="5"/>
      <c r="S164" s="3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  <c r="IC164" s="5"/>
      <c r="ID164" s="5"/>
      <c r="IE164" s="5"/>
      <c r="IF164" s="5"/>
      <c r="IG164" s="5"/>
      <c r="IH164" s="5"/>
      <c r="II164" s="5"/>
      <c r="IJ164" s="5"/>
      <c r="IK164" s="5"/>
      <c r="IL164" s="5"/>
      <c r="IM164" s="5"/>
      <c r="IN164" s="5"/>
      <c r="IO164" s="5"/>
      <c r="IP164" s="5"/>
      <c r="IQ164" s="5"/>
      <c r="IR164" s="5"/>
      <c r="IS164" s="5"/>
      <c r="IT164" s="5"/>
      <c r="IU164" s="5"/>
    </row>
    <row r="165" spans="1:255">
      <c r="A165" s="5"/>
      <c r="B165" s="3" t="s">
        <v>29</v>
      </c>
      <c r="C165" s="3"/>
      <c r="D165" s="86">
        <v>0.96424746557504015</v>
      </c>
      <c r="E165" s="86">
        <v>-0.28514332900490469</v>
      </c>
      <c r="F165" s="86">
        <v>-0.41635745459174639</v>
      </c>
      <c r="G165" s="86">
        <v>0.35906804291920491</v>
      </c>
      <c r="H165" s="87">
        <v>-7.6685311268227141E-2</v>
      </c>
      <c r="I165" s="86"/>
      <c r="J165" s="86">
        <v>0.44896853436387751</v>
      </c>
      <c r="K165" s="86">
        <v>0.22317865269186948</v>
      </c>
      <c r="L165" s="86">
        <v>0.35255043683922049</v>
      </c>
      <c r="M165" s="86"/>
      <c r="N165" s="87">
        <v>0.33358283518530857</v>
      </c>
      <c r="O165" s="3"/>
      <c r="P165" s="3"/>
      <c r="Q165" s="3"/>
      <c r="R165" s="3"/>
      <c r="S165" s="88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  <c r="HK165" s="5"/>
      <c r="HL165" s="5"/>
      <c r="HM165" s="5"/>
      <c r="HN165" s="5"/>
      <c r="HO165" s="5"/>
      <c r="HP165" s="5"/>
      <c r="HQ165" s="5"/>
      <c r="HR165" s="5"/>
      <c r="HS165" s="5"/>
      <c r="HT165" s="5"/>
      <c r="HU165" s="5"/>
      <c r="HV165" s="5"/>
      <c r="HW165" s="5"/>
      <c r="HX165" s="5"/>
      <c r="HY165" s="5"/>
      <c r="HZ165" s="5"/>
      <c r="IA165" s="5"/>
      <c r="IB165" s="5"/>
      <c r="IC165" s="5"/>
      <c r="ID165" s="5"/>
      <c r="IE165" s="5"/>
      <c r="IF165" s="5"/>
      <c r="IG165" s="5"/>
      <c r="IH165" s="5"/>
      <c r="II165" s="5"/>
      <c r="IJ165" s="5"/>
      <c r="IK165" s="5"/>
      <c r="IL165" s="5"/>
      <c r="IM165" s="5"/>
      <c r="IN165" s="5"/>
      <c r="IO165" s="5"/>
      <c r="IP165" s="5"/>
      <c r="IQ165" s="5"/>
      <c r="IR165" s="5"/>
      <c r="IS165" s="5"/>
      <c r="IT165" s="5"/>
      <c r="IU165" s="5"/>
    </row>
    <row r="166" spans="1:255">
      <c r="A166" s="5"/>
      <c r="B166" s="3"/>
      <c r="C166" s="3"/>
      <c r="D166" s="4"/>
      <c r="E166" s="3"/>
      <c r="F166" s="3"/>
      <c r="G166" s="3"/>
      <c r="H166" s="20"/>
      <c r="I166" s="3"/>
      <c r="J166" s="4"/>
      <c r="K166" s="4"/>
      <c r="L166" s="86"/>
      <c r="M166" s="86"/>
      <c r="N166" s="20"/>
      <c r="O166" s="3"/>
      <c r="P166" s="3"/>
      <c r="Q166" s="3"/>
      <c r="R166" s="3"/>
      <c r="S166" s="88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/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  <c r="HK166" s="5"/>
      <c r="HL166" s="5"/>
      <c r="HM166" s="5"/>
      <c r="HN166" s="5"/>
      <c r="HO166" s="5"/>
      <c r="HP166" s="5"/>
      <c r="HQ166" s="5"/>
      <c r="HR166" s="5"/>
      <c r="HS166" s="5"/>
      <c r="HT166" s="5"/>
      <c r="HU166" s="5"/>
      <c r="HV166" s="5"/>
      <c r="HW166" s="5"/>
      <c r="HX166" s="5"/>
      <c r="HY166" s="5"/>
      <c r="HZ166" s="5"/>
      <c r="IA166" s="5"/>
      <c r="IB166" s="5"/>
      <c r="IC166" s="5"/>
      <c r="ID166" s="5"/>
      <c r="IE166" s="5"/>
      <c r="IF166" s="5"/>
      <c r="IG166" s="5"/>
      <c r="IH166" s="5"/>
      <c r="II166" s="5"/>
      <c r="IJ166" s="5"/>
      <c r="IK166" s="5"/>
      <c r="IL166" s="5"/>
      <c r="IM166" s="5"/>
      <c r="IN166" s="5"/>
      <c r="IO166" s="5"/>
      <c r="IP166" s="5"/>
      <c r="IQ166" s="5"/>
      <c r="IR166" s="5"/>
      <c r="IS166" s="5"/>
      <c r="IT166" s="5"/>
      <c r="IU166" s="5"/>
    </row>
    <row r="167" spans="1:255">
      <c r="A167" s="5"/>
      <c r="B167" s="3" t="s">
        <v>168</v>
      </c>
      <c r="C167" s="3"/>
      <c r="D167" s="86">
        <v>0.3598260049694792</v>
      </c>
      <c r="E167" s="86">
        <v>0.35604951863280382</v>
      </c>
      <c r="F167" s="86">
        <v>0.36145223392911457</v>
      </c>
      <c r="G167" s="86">
        <v>0.36572452738767181</v>
      </c>
      <c r="H167" s="87">
        <v>0.359626307546829</v>
      </c>
      <c r="I167" s="86"/>
      <c r="J167" s="86">
        <v>0.35534399919010756</v>
      </c>
      <c r="K167" s="86">
        <v>0.37948355488513086</v>
      </c>
      <c r="L167" s="86">
        <v>0.39185851086561596</v>
      </c>
      <c r="M167" s="86"/>
      <c r="N167" s="87">
        <v>0.36397096597458356</v>
      </c>
      <c r="O167" s="3"/>
      <c r="P167" s="3"/>
      <c r="Q167" s="3"/>
      <c r="R167" s="3"/>
      <c r="S167" s="88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/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  <c r="HK167" s="5"/>
      <c r="HL167" s="5"/>
      <c r="HM167" s="5"/>
      <c r="HN167" s="5"/>
      <c r="HO167" s="5"/>
      <c r="HP167" s="5"/>
      <c r="HQ167" s="5"/>
      <c r="HR167" s="5"/>
      <c r="HS167" s="5"/>
      <c r="HT167" s="5"/>
      <c r="HU167" s="5"/>
      <c r="HV167" s="5"/>
      <c r="HW167" s="5"/>
      <c r="HX167" s="5"/>
      <c r="HY167" s="5"/>
      <c r="HZ167" s="5"/>
      <c r="IA167" s="5"/>
      <c r="IB167" s="5"/>
      <c r="IC167" s="5"/>
      <c r="ID167" s="5"/>
      <c r="IE167" s="5"/>
      <c r="IF167" s="5"/>
      <c r="IG167" s="5"/>
      <c r="IH167" s="5"/>
      <c r="II167" s="5"/>
      <c r="IJ167" s="5"/>
      <c r="IK167" s="5"/>
      <c r="IL167" s="5"/>
      <c r="IM167" s="5"/>
      <c r="IN167" s="5"/>
      <c r="IO167" s="5"/>
      <c r="IP167" s="5"/>
      <c r="IQ167" s="5"/>
      <c r="IR167" s="5"/>
      <c r="IS167" s="5"/>
      <c r="IT167" s="5"/>
      <c r="IU167" s="5"/>
    </row>
    <row r="168" spans="1:255">
      <c r="A168" s="5"/>
      <c r="B168" s="3"/>
      <c r="C168" s="3"/>
      <c r="D168" s="4"/>
      <c r="E168" s="3"/>
      <c r="F168" s="3"/>
      <c r="G168" s="3"/>
      <c r="H168" s="20"/>
      <c r="I168" s="3"/>
      <c r="J168" s="4"/>
      <c r="K168" s="4"/>
      <c r="L168" s="86"/>
      <c r="M168" s="86"/>
      <c r="N168" s="20"/>
      <c r="O168" s="3"/>
      <c r="P168" s="3"/>
      <c r="Q168" s="3"/>
      <c r="R168" s="3"/>
      <c r="S168" s="88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  <c r="HK168" s="5"/>
      <c r="HL168" s="5"/>
      <c r="HM168" s="5"/>
      <c r="HN168" s="5"/>
      <c r="HO168" s="5"/>
      <c r="HP168" s="5"/>
      <c r="HQ168" s="5"/>
      <c r="HR168" s="5"/>
      <c r="HS168" s="5"/>
      <c r="HT168" s="5"/>
      <c r="HU168" s="5"/>
      <c r="HV168" s="5"/>
      <c r="HW168" s="5"/>
      <c r="HX168" s="5"/>
      <c r="HY168" s="5"/>
      <c r="HZ168" s="5"/>
      <c r="IA168" s="5"/>
      <c r="IB168" s="5"/>
      <c r="IC168" s="5"/>
      <c r="ID168" s="5"/>
      <c r="IE168" s="5"/>
      <c r="IF168" s="5"/>
      <c r="IG168" s="5"/>
      <c r="IH168" s="5"/>
      <c r="II168" s="5"/>
      <c r="IJ168" s="5"/>
      <c r="IK168" s="5"/>
      <c r="IL168" s="5"/>
      <c r="IM168" s="5"/>
      <c r="IN168" s="5"/>
      <c r="IO168" s="5"/>
      <c r="IP168" s="5"/>
      <c r="IQ168" s="5"/>
      <c r="IR168" s="5"/>
      <c r="IS168" s="5"/>
      <c r="IT168" s="5"/>
      <c r="IU168" s="5"/>
    </row>
    <row r="169" spans="1:255">
      <c r="A169" s="5"/>
      <c r="B169" s="3" t="s">
        <v>30</v>
      </c>
      <c r="C169" s="3"/>
      <c r="D169" s="86">
        <v>0.29805877094650679</v>
      </c>
      <c r="E169" s="86">
        <v>0.26295149473669194</v>
      </c>
      <c r="F169" s="86">
        <v>0.27888963821370161</v>
      </c>
      <c r="G169" s="86">
        <v>0.32692312297502796</v>
      </c>
      <c r="H169" s="87">
        <v>0.28844980434645978</v>
      </c>
      <c r="I169" s="86"/>
      <c r="J169" s="86">
        <v>0.50915531273532688</v>
      </c>
      <c r="K169" s="86">
        <v>-0.83190834309015937</v>
      </c>
      <c r="L169" s="86">
        <v>0.34700021076703907</v>
      </c>
      <c r="M169" s="86"/>
      <c r="N169" s="87">
        <v>0.55170994701455711</v>
      </c>
      <c r="O169" s="3"/>
      <c r="P169" s="3"/>
      <c r="Q169" s="3"/>
      <c r="R169" s="88"/>
      <c r="S169" s="88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  <c r="HK169" s="5"/>
      <c r="HL169" s="5"/>
      <c r="HM169" s="5"/>
      <c r="HN169" s="5"/>
      <c r="HO169" s="5"/>
      <c r="HP169" s="5"/>
      <c r="HQ169" s="5"/>
      <c r="HR169" s="5"/>
      <c r="HS169" s="5"/>
      <c r="HT169" s="5"/>
      <c r="HU169" s="5"/>
      <c r="HV169" s="5"/>
      <c r="HW169" s="5"/>
      <c r="HX169" s="5"/>
      <c r="HY169" s="5"/>
      <c r="HZ169" s="5"/>
      <c r="IA169" s="5"/>
      <c r="IB169" s="5"/>
      <c r="IC169" s="5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</row>
    <row r="170" spans="1:255">
      <c r="A170" s="5"/>
      <c r="B170" s="3"/>
      <c r="C170" s="3"/>
      <c r="D170" s="4"/>
      <c r="E170" s="3"/>
      <c r="F170" s="3"/>
      <c r="G170" s="3"/>
      <c r="H170" s="20"/>
      <c r="I170" s="3"/>
      <c r="J170" s="4"/>
      <c r="K170" s="4"/>
      <c r="L170" s="86"/>
      <c r="M170" s="86"/>
      <c r="N170" s="20"/>
      <c r="O170" s="3"/>
      <c r="P170" s="3"/>
      <c r="Q170" s="3"/>
      <c r="R170" s="88"/>
      <c r="S170" s="88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  <c r="IC170" s="5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</row>
    <row r="171" spans="1:255">
      <c r="A171" s="5"/>
      <c r="B171" s="3" t="s">
        <v>182</v>
      </c>
      <c r="C171" s="3"/>
      <c r="D171" s="86">
        <v>1.3540351533538435</v>
      </c>
      <c r="E171" s="86">
        <v>-0.41595400189976428</v>
      </c>
      <c r="F171" s="86">
        <v>1.3691951563941147</v>
      </c>
      <c r="G171" s="86">
        <v>0.54055348391140023</v>
      </c>
      <c r="H171" s="87">
        <v>0.28279236064858831</v>
      </c>
      <c r="I171" s="86"/>
      <c r="J171" s="86">
        <v>0.67847695881397085</v>
      </c>
      <c r="K171" s="86">
        <v>0.70398793953028138</v>
      </c>
      <c r="L171" s="86">
        <v>0.7202317017345643</v>
      </c>
      <c r="M171" s="86"/>
      <c r="N171" s="87">
        <v>0.69618727853281648</v>
      </c>
      <c r="O171" s="3"/>
      <c r="P171" s="3"/>
      <c r="Q171" s="3"/>
      <c r="R171" s="88"/>
      <c r="S171" s="88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</row>
    <row r="172" spans="1:255">
      <c r="A172" s="5"/>
      <c r="B172" s="3"/>
      <c r="C172" s="3"/>
      <c r="D172" s="4"/>
      <c r="E172" s="3"/>
      <c r="F172" s="3"/>
      <c r="G172" s="3"/>
      <c r="H172" s="20"/>
      <c r="I172" s="3"/>
      <c r="J172" s="4"/>
      <c r="K172" s="4"/>
      <c r="L172" s="86"/>
      <c r="M172" s="86"/>
      <c r="N172" s="20"/>
      <c r="O172" s="3"/>
      <c r="P172" s="3"/>
      <c r="Q172" s="3"/>
      <c r="R172" s="88"/>
      <c r="S172" s="88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  <c r="IC172" s="5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</row>
    <row r="173" spans="1:255">
      <c r="A173" s="5"/>
      <c r="B173" s="3" t="s">
        <v>31</v>
      </c>
      <c r="C173" s="3"/>
      <c r="D173" s="86">
        <v>0.90798368978076816</v>
      </c>
      <c r="E173" s="86">
        <v>0.46132344182451962</v>
      </c>
      <c r="F173" s="86">
        <v>0.47246300864802754</v>
      </c>
      <c r="G173" s="86">
        <v>0.354516517417379</v>
      </c>
      <c r="H173" s="87">
        <v>0.47383244643669598</v>
      </c>
      <c r="I173" s="86"/>
      <c r="J173" s="86">
        <v>0.36563794222320917</v>
      </c>
      <c r="K173" s="86">
        <v>0.31861596077393423</v>
      </c>
      <c r="L173" s="86">
        <v>0.27232496700527953</v>
      </c>
      <c r="M173" s="86"/>
      <c r="N173" s="87">
        <v>0.31647219244339586</v>
      </c>
      <c r="O173" s="3"/>
      <c r="P173" s="3"/>
      <c r="Q173" s="3"/>
      <c r="R173" s="88"/>
      <c r="S173" s="88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  <c r="GG173" s="5"/>
      <c r="GH173" s="5"/>
      <c r="GI173" s="5"/>
      <c r="GJ173" s="5"/>
      <c r="GK173" s="5"/>
      <c r="GL173" s="5"/>
      <c r="GM173" s="5"/>
      <c r="GN173" s="5"/>
      <c r="GO173" s="5"/>
      <c r="GP173" s="5"/>
      <c r="GQ173" s="5"/>
      <c r="GR173" s="5"/>
      <c r="GS173" s="5"/>
      <c r="GT173" s="5"/>
      <c r="GU173" s="5"/>
      <c r="GV173" s="5"/>
      <c r="GW173" s="5"/>
      <c r="GX173" s="5"/>
      <c r="GY173" s="5"/>
      <c r="GZ173" s="5"/>
      <c r="HA173" s="5"/>
      <c r="HB173" s="5"/>
      <c r="HC173" s="5"/>
      <c r="HD173" s="5"/>
      <c r="HE173" s="5"/>
      <c r="HF173" s="5"/>
      <c r="HG173" s="5"/>
      <c r="HH173" s="5"/>
      <c r="HI173" s="5"/>
      <c r="HJ173" s="5"/>
      <c r="HK173" s="5"/>
      <c r="HL173" s="5"/>
      <c r="HM173" s="5"/>
      <c r="HN173" s="5"/>
      <c r="HO173" s="5"/>
      <c r="HP173" s="5"/>
      <c r="HQ173" s="5"/>
      <c r="HR173" s="5"/>
      <c r="HS173" s="5"/>
      <c r="HT173" s="5"/>
      <c r="HU173" s="5"/>
      <c r="HV173" s="5"/>
      <c r="HW173" s="5"/>
      <c r="HX173" s="5"/>
      <c r="HY173" s="5"/>
      <c r="HZ173" s="5"/>
      <c r="IA173" s="5"/>
      <c r="IB173" s="5"/>
      <c r="IC173" s="5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</row>
    <row r="174" spans="1:255">
      <c r="A174" s="5"/>
      <c r="B174" s="3"/>
      <c r="C174" s="3"/>
      <c r="D174" s="86"/>
      <c r="E174" s="86"/>
      <c r="F174" s="86"/>
      <c r="G174" s="86"/>
      <c r="H174" s="87"/>
      <c r="I174" s="86"/>
      <c r="J174" s="86"/>
      <c r="K174" s="86"/>
      <c r="L174" s="86"/>
      <c r="M174" s="86"/>
      <c r="N174" s="87"/>
      <c r="O174" s="3"/>
      <c r="P174" s="3"/>
      <c r="Q174" s="3"/>
      <c r="R174" s="88"/>
      <c r="S174" s="3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  <c r="GG174" s="5"/>
      <c r="GH174" s="5"/>
      <c r="GI174" s="5"/>
      <c r="GJ174" s="5"/>
      <c r="GK174" s="5"/>
      <c r="GL174" s="5"/>
      <c r="GM174" s="5"/>
      <c r="GN174" s="5"/>
      <c r="GO174" s="5"/>
      <c r="GP174" s="5"/>
      <c r="GQ174" s="5"/>
      <c r="GR174" s="5"/>
      <c r="GS174" s="5"/>
      <c r="GT174" s="5"/>
      <c r="GU174" s="5"/>
      <c r="GV174" s="5"/>
      <c r="GW174" s="5"/>
      <c r="GX174" s="5"/>
      <c r="GY174" s="5"/>
      <c r="GZ174" s="5"/>
      <c r="HA174" s="5"/>
      <c r="HB174" s="5"/>
      <c r="HC174" s="5"/>
      <c r="HD174" s="5"/>
      <c r="HE174" s="5"/>
      <c r="HF174" s="5"/>
      <c r="HG174" s="5"/>
      <c r="HH174" s="5"/>
      <c r="HI174" s="5"/>
      <c r="HJ174" s="5"/>
      <c r="HK174" s="5"/>
      <c r="HL174" s="5"/>
      <c r="HM174" s="5"/>
      <c r="HN174" s="5"/>
      <c r="HO174" s="5"/>
      <c r="HP174" s="5"/>
      <c r="HQ174" s="5"/>
      <c r="HR174" s="5"/>
      <c r="HS174" s="5"/>
      <c r="HT174" s="5"/>
      <c r="HU174" s="5"/>
      <c r="HV174" s="5"/>
      <c r="HW174" s="5"/>
      <c r="HX174" s="5"/>
      <c r="HY174" s="5"/>
      <c r="HZ174" s="5"/>
      <c r="IA174" s="5"/>
      <c r="IB174" s="5"/>
      <c r="IC174" s="5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</row>
    <row r="175" spans="1:255">
      <c r="A175" s="5"/>
      <c r="B175" s="3" t="s">
        <v>32</v>
      </c>
      <c r="C175" s="3"/>
      <c r="D175" s="86">
        <v>0.24297702935930149</v>
      </c>
      <c r="E175" s="86">
        <v>0.2432714471023221</v>
      </c>
      <c r="F175" s="86">
        <v>0.23166863848763797</v>
      </c>
      <c r="G175" s="86">
        <v>0.23257102667508486</v>
      </c>
      <c r="H175" s="87">
        <v>0.23595082739753059</v>
      </c>
      <c r="I175" s="86"/>
      <c r="J175" s="86">
        <v>0.20439721525406299</v>
      </c>
      <c r="K175" s="86">
        <v>0.14173483141979246</v>
      </c>
      <c r="L175" s="86">
        <v>-0.27283038807050897</v>
      </c>
      <c r="M175" s="86"/>
      <c r="N175" s="87">
        <v>4.8138309504011802E-2</v>
      </c>
      <c r="O175" s="3"/>
      <c r="P175" s="3"/>
      <c r="Q175" s="3"/>
      <c r="R175" s="88"/>
      <c r="S175" s="3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  <c r="GG175" s="5"/>
      <c r="GH175" s="5"/>
      <c r="GI175" s="5"/>
      <c r="GJ175" s="5"/>
      <c r="GK175" s="5"/>
      <c r="GL175" s="5"/>
      <c r="GM175" s="5"/>
      <c r="GN175" s="5"/>
      <c r="GO175" s="5"/>
      <c r="GP175" s="5"/>
      <c r="GQ175" s="5"/>
      <c r="GR175" s="5"/>
      <c r="GS175" s="5"/>
      <c r="GT175" s="5"/>
      <c r="GU175" s="5"/>
      <c r="GV175" s="5"/>
      <c r="GW175" s="5"/>
      <c r="GX175" s="5"/>
      <c r="GY175" s="5"/>
      <c r="GZ175" s="5"/>
      <c r="HA175" s="5"/>
      <c r="HB175" s="5"/>
      <c r="HC175" s="5"/>
      <c r="HD175" s="5"/>
      <c r="HE175" s="5"/>
      <c r="HF175" s="5"/>
      <c r="HG175" s="5"/>
      <c r="HH175" s="5"/>
      <c r="HI175" s="5"/>
      <c r="HJ175" s="5"/>
      <c r="HK175" s="5"/>
      <c r="HL175" s="5"/>
      <c r="HM175" s="5"/>
      <c r="HN175" s="5"/>
      <c r="HO175" s="5"/>
      <c r="HP175" s="5"/>
      <c r="HQ175" s="5"/>
      <c r="HR175" s="5"/>
      <c r="HS175" s="5"/>
      <c r="HT175" s="5"/>
      <c r="HU175" s="5"/>
      <c r="HV175" s="5"/>
      <c r="HW175" s="5"/>
      <c r="HX175" s="5"/>
      <c r="HY175" s="5"/>
      <c r="HZ175" s="5"/>
      <c r="IA175" s="5"/>
      <c r="IB175" s="5"/>
      <c r="IC175" s="5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</row>
    <row r="176" spans="1:255">
      <c r="A176" s="5"/>
      <c r="B176" s="3"/>
      <c r="C176" s="3"/>
      <c r="D176" s="86"/>
      <c r="E176" s="86"/>
      <c r="F176" s="89"/>
      <c r="G176" s="89"/>
      <c r="H176" s="90"/>
      <c r="I176" s="91"/>
      <c r="J176" s="89"/>
      <c r="K176" s="89"/>
      <c r="L176" s="89"/>
      <c r="M176" s="89"/>
      <c r="N176" s="90"/>
      <c r="O176" s="3"/>
      <c r="P176" s="3"/>
      <c r="Q176" s="3"/>
      <c r="R176" s="88"/>
      <c r="S176" s="3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  <c r="GG176" s="5"/>
      <c r="GH176" s="5"/>
      <c r="GI176" s="5"/>
      <c r="GJ176" s="5"/>
      <c r="GK176" s="5"/>
      <c r="GL176" s="5"/>
      <c r="GM176" s="5"/>
      <c r="GN176" s="5"/>
      <c r="GO176" s="5"/>
      <c r="GP176" s="5"/>
      <c r="GQ176" s="5"/>
      <c r="GR176" s="5"/>
      <c r="GS176" s="5"/>
      <c r="GT176" s="5"/>
      <c r="GU176" s="5"/>
      <c r="GV176" s="5"/>
      <c r="GW176" s="5"/>
      <c r="GX176" s="5"/>
      <c r="GY176" s="5"/>
      <c r="GZ176" s="5"/>
      <c r="HA176" s="5"/>
      <c r="HB176" s="5"/>
      <c r="HC176" s="5"/>
      <c r="HD176" s="5"/>
      <c r="HE176" s="5"/>
      <c r="HF176" s="5"/>
      <c r="HG176" s="5"/>
      <c r="HH176" s="5"/>
      <c r="HI176" s="5"/>
      <c r="HJ176" s="5"/>
      <c r="HK176" s="5"/>
      <c r="HL176" s="5"/>
      <c r="HM176" s="5"/>
      <c r="HN176" s="5"/>
      <c r="HO176" s="5"/>
      <c r="HP176" s="5"/>
      <c r="HQ176" s="5"/>
      <c r="HR176" s="5"/>
      <c r="HS176" s="5"/>
      <c r="HT176" s="5"/>
      <c r="HU176" s="5"/>
      <c r="HV176" s="5"/>
      <c r="HW176" s="5"/>
      <c r="HX176" s="5"/>
      <c r="HY176" s="5"/>
      <c r="HZ176" s="5"/>
      <c r="IA176" s="5"/>
      <c r="IB176" s="5"/>
      <c r="IC176" s="5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/>
      <c r="IQ176" s="5"/>
      <c r="IR176" s="5"/>
      <c r="IS176" s="5"/>
      <c r="IT176" s="5"/>
      <c r="IU176" s="5"/>
    </row>
    <row r="177" spans="1:255">
      <c r="A177" s="5"/>
      <c r="B177" s="3" t="s">
        <v>33</v>
      </c>
      <c r="C177" s="3"/>
      <c r="D177" s="86">
        <v>0.28815842304719125</v>
      </c>
      <c r="E177" s="86">
        <v>0.19978929802108122</v>
      </c>
      <c r="F177" s="86">
        <v>0.21841359281587536</v>
      </c>
      <c r="G177" s="86">
        <v>0.19570603809930526</v>
      </c>
      <c r="H177" s="87">
        <v>0.22191234582741806</v>
      </c>
      <c r="I177" s="86"/>
      <c r="J177" s="86">
        <v>0.21055859331588911</v>
      </c>
      <c r="K177" s="86">
        <v>0.39171217937466007</v>
      </c>
      <c r="L177" s="89">
        <v>0.22732140400261563</v>
      </c>
      <c r="M177" s="89"/>
      <c r="N177" s="87">
        <v>0.27896937664985016</v>
      </c>
      <c r="O177" s="5"/>
      <c r="P177" s="5"/>
      <c r="Q177" s="3"/>
      <c r="R177" s="3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</row>
    <row r="178" spans="1:255">
      <c r="A178" s="5"/>
      <c r="B178" s="3"/>
      <c r="C178" s="3"/>
      <c r="D178" s="89"/>
      <c r="E178" s="89"/>
      <c r="F178" s="89"/>
      <c r="G178" s="89"/>
      <c r="H178" s="90"/>
      <c r="I178" s="91"/>
      <c r="J178" s="89"/>
      <c r="K178" s="89"/>
      <c r="L178" s="89"/>
      <c r="M178" s="89"/>
      <c r="N178" s="90"/>
      <c r="O178" s="5"/>
      <c r="P178" s="5"/>
      <c r="Q178" s="3"/>
      <c r="R178" s="3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  <c r="GG178" s="5"/>
      <c r="GH178" s="5"/>
      <c r="GI178" s="5"/>
      <c r="GJ178" s="5"/>
      <c r="GK178" s="5"/>
      <c r="GL178" s="5"/>
      <c r="GM178" s="5"/>
      <c r="GN178" s="5"/>
      <c r="GO178" s="5"/>
      <c r="GP178" s="5"/>
      <c r="GQ178" s="5"/>
      <c r="GR178" s="5"/>
      <c r="GS178" s="5"/>
      <c r="GT178" s="5"/>
      <c r="GU178" s="5"/>
      <c r="GV178" s="5"/>
      <c r="GW178" s="5"/>
      <c r="GX178" s="5"/>
      <c r="GY178" s="5"/>
      <c r="GZ178" s="5"/>
      <c r="HA178" s="5"/>
      <c r="HB178" s="5"/>
      <c r="HC178" s="5"/>
      <c r="HD178" s="5"/>
      <c r="HE178" s="5"/>
      <c r="HF178" s="5"/>
      <c r="HG178" s="5"/>
      <c r="HH178" s="5"/>
      <c r="HI178" s="5"/>
      <c r="HJ178" s="5"/>
      <c r="HK178" s="5"/>
      <c r="HL178" s="5"/>
      <c r="HM178" s="5"/>
      <c r="HN178" s="5"/>
      <c r="HO178" s="5"/>
      <c r="HP178" s="5"/>
      <c r="HQ178" s="5"/>
      <c r="HR178" s="5"/>
      <c r="HS178" s="5"/>
      <c r="HT178" s="5"/>
      <c r="HU178" s="5"/>
      <c r="HV178" s="5"/>
      <c r="HW178" s="5"/>
      <c r="HX178" s="5"/>
      <c r="HY178" s="5"/>
      <c r="HZ178" s="5"/>
      <c r="IA178" s="5"/>
      <c r="IB178" s="5"/>
      <c r="IC178" s="5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</row>
    <row r="179" spans="1:255" ht="13.5" thickBot="1">
      <c r="A179" s="5"/>
      <c r="B179" s="48" t="s">
        <v>34</v>
      </c>
      <c r="C179" s="48"/>
      <c r="D179" s="92">
        <v>0.33599820791209795</v>
      </c>
      <c r="E179" s="92">
        <v>0.31008631871788001</v>
      </c>
      <c r="F179" s="92">
        <v>0.30661473488406316</v>
      </c>
      <c r="G179" s="92">
        <v>4.2201779292960276E-3</v>
      </c>
      <c r="H179" s="93">
        <v>0.29894564207889185</v>
      </c>
      <c r="I179" s="86"/>
      <c r="J179" s="92">
        <v>2.3246388506460747</v>
      </c>
      <c r="K179" s="92">
        <v>0.45166071725780416</v>
      </c>
      <c r="L179" s="94">
        <v>0.57733953533175575</v>
      </c>
      <c r="M179" s="94"/>
      <c r="N179" s="93">
        <v>0.75317984617967315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  <c r="GG179" s="5"/>
      <c r="GH179" s="5"/>
      <c r="GI179" s="5"/>
      <c r="GJ179" s="5"/>
      <c r="GK179" s="5"/>
      <c r="GL179" s="5"/>
      <c r="GM179" s="5"/>
      <c r="GN179" s="5"/>
      <c r="GO179" s="5"/>
      <c r="GP179" s="5"/>
      <c r="GQ179" s="5"/>
      <c r="GR179" s="5"/>
      <c r="GS179" s="5"/>
      <c r="GT179" s="5"/>
      <c r="GU179" s="5"/>
      <c r="GV179" s="5"/>
      <c r="GW179" s="5"/>
      <c r="GX179" s="5"/>
      <c r="GY179" s="5"/>
      <c r="GZ179" s="5"/>
      <c r="HA179" s="5"/>
      <c r="HB179" s="5"/>
      <c r="HC179" s="5"/>
      <c r="HD179" s="5"/>
      <c r="HE179" s="5"/>
      <c r="HF179" s="5"/>
      <c r="HG179" s="5"/>
      <c r="HH179" s="5"/>
      <c r="HI179" s="5"/>
      <c r="HJ179" s="5"/>
      <c r="HK179" s="5"/>
      <c r="HL179" s="5"/>
      <c r="HM179" s="5"/>
      <c r="HN179" s="5"/>
      <c r="HO179" s="5"/>
      <c r="HP179" s="5"/>
      <c r="HQ179" s="5"/>
      <c r="HR179" s="5"/>
      <c r="HS179" s="5"/>
      <c r="HT179" s="5"/>
      <c r="HU179" s="5"/>
      <c r="HV179" s="5"/>
      <c r="HW179" s="5"/>
      <c r="HX179" s="5"/>
      <c r="HY179" s="5"/>
      <c r="HZ179" s="5"/>
      <c r="IA179" s="5"/>
      <c r="IB179" s="5"/>
      <c r="IC179" s="5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</row>
    <row r="180" spans="1:255" ht="13.5" thickTop="1">
      <c r="A180" s="5"/>
      <c r="B180" s="95"/>
      <c r="C180" s="95"/>
      <c r="D180" s="96"/>
      <c r="E180" s="96"/>
      <c r="F180" s="96"/>
      <c r="G180" s="96"/>
      <c r="H180" s="96"/>
      <c r="I180" s="98"/>
      <c r="J180" s="96"/>
      <c r="K180" s="96"/>
      <c r="L180" s="99"/>
      <c r="M180" s="99"/>
      <c r="N180" s="99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  <c r="GG180" s="5"/>
      <c r="GH180" s="5"/>
      <c r="GI180" s="5"/>
      <c r="GJ180" s="5"/>
      <c r="GK180" s="5"/>
      <c r="GL180" s="5"/>
      <c r="GM180" s="5"/>
      <c r="GN180" s="5"/>
      <c r="GO180" s="5"/>
      <c r="GP180" s="5"/>
      <c r="GQ180" s="5"/>
      <c r="GR180" s="5"/>
      <c r="GS180" s="5"/>
      <c r="GT180" s="5"/>
      <c r="GU180" s="5"/>
      <c r="GV180" s="5"/>
      <c r="GW180" s="5"/>
      <c r="GX180" s="5"/>
      <c r="GY180" s="5"/>
      <c r="GZ180" s="5"/>
      <c r="HA180" s="5"/>
      <c r="HB180" s="5"/>
      <c r="HC180" s="5"/>
      <c r="HD180" s="5"/>
      <c r="HE180" s="5"/>
      <c r="HF180" s="5"/>
      <c r="HG180" s="5"/>
      <c r="HH180" s="5"/>
      <c r="HI180" s="5"/>
      <c r="HJ180" s="5"/>
      <c r="HK180" s="5"/>
      <c r="HL180" s="5"/>
      <c r="HM180" s="5"/>
      <c r="HN180" s="5"/>
      <c r="HO180" s="5"/>
      <c r="HP180" s="5"/>
      <c r="HQ180" s="5"/>
      <c r="HR180" s="5"/>
      <c r="HS180" s="5"/>
      <c r="HT180" s="5"/>
      <c r="HU180" s="5"/>
      <c r="HV180" s="5"/>
      <c r="HW180" s="5"/>
      <c r="HX180" s="5"/>
      <c r="HY180" s="5"/>
      <c r="HZ180" s="5"/>
      <c r="IA180" s="5"/>
      <c r="IB180" s="5"/>
      <c r="IC180" s="5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</row>
    <row r="181" spans="1:255">
      <c r="A181" s="5"/>
      <c r="B181" s="95"/>
      <c r="C181" s="95"/>
      <c r="D181" s="96"/>
      <c r="E181" s="96"/>
      <c r="F181" s="96"/>
      <c r="G181" s="96"/>
      <c r="H181" s="96"/>
      <c r="I181" s="98"/>
      <c r="J181" s="96"/>
      <c r="K181" s="96"/>
      <c r="L181" s="99"/>
      <c r="M181" s="99"/>
      <c r="N181" s="99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  <c r="GF181" s="5"/>
      <c r="GG181" s="5"/>
      <c r="GH181" s="5"/>
      <c r="GI181" s="5"/>
      <c r="GJ181" s="5"/>
      <c r="GK181" s="5"/>
      <c r="GL181" s="5"/>
      <c r="GM181" s="5"/>
      <c r="GN181" s="5"/>
      <c r="GO181" s="5"/>
      <c r="GP181" s="5"/>
      <c r="GQ181" s="5"/>
      <c r="GR181" s="5"/>
      <c r="GS181" s="5"/>
      <c r="GT181" s="5"/>
      <c r="GU181" s="5"/>
      <c r="GV181" s="5"/>
      <c r="GW181" s="5"/>
      <c r="GX181" s="5"/>
      <c r="GY181" s="5"/>
      <c r="GZ181" s="5"/>
      <c r="HA181" s="5"/>
      <c r="HB181" s="5"/>
      <c r="HC181" s="5"/>
      <c r="HD181" s="5"/>
      <c r="HE181" s="5"/>
      <c r="HF181" s="5"/>
      <c r="HG181" s="5"/>
      <c r="HH181" s="5"/>
      <c r="HI181" s="5"/>
      <c r="HJ181" s="5"/>
      <c r="HK181" s="5"/>
      <c r="HL181" s="5"/>
      <c r="HM181" s="5"/>
      <c r="HN181" s="5"/>
      <c r="HO181" s="5"/>
      <c r="HP181" s="5"/>
      <c r="HQ181" s="5"/>
      <c r="HR181" s="5"/>
      <c r="HS181" s="5"/>
      <c r="HT181" s="5"/>
      <c r="HU181" s="5"/>
      <c r="HV181" s="5"/>
      <c r="HW181" s="5"/>
      <c r="HX181" s="5"/>
      <c r="HY181" s="5"/>
      <c r="HZ181" s="5"/>
      <c r="IA181" s="5"/>
      <c r="IB181" s="5"/>
      <c r="IC181" s="5"/>
      <c r="ID181" s="5"/>
      <c r="IE181" s="5"/>
      <c r="IF181" s="5"/>
      <c r="IG181" s="5"/>
      <c r="IH181" s="5"/>
      <c r="II181" s="5"/>
      <c r="IJ181" s="5"/>
      <c r="IK181" s="5"/>
      <c r="IL181" s="5"/>
      <c r="IM181" s="5"/>
      <c r="IN181" s="5"/>
      <c r="IO181" s="5"/>
      <c r="IP181" s="5"/>
      <c r="IQ181" s="5"/>
      <c r="IR181" s="5"/>
      <c r="IS181" s="5"/>
      <c r="IT181" s="5"/>
      <c r="IU181" s="5"/>
    </row>
    <row r="182" spans="1:255" ht="4.5" customHeight="1">
      <c r="A182" s="5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  <c r="GG182" s="5"/>
      <c r="GH182" s="5"/>
      <c r="GI182" s="5"/>
      <c r="GJ182" s="5"/>
      <c r="GK182" s="5"/>
      <c r="GL182" s="5"/>
      <c r="GM182" s="5"/>
      <c r="GN182" s="5"/>
      <c r="GO182" s="5"/>
      <c r="GP182" s="5"/>
      <c r="GQ182" s="5"/>
      <c r="GR182" s="5"/>
      <c r="GS182" s="5"/>
      <c r="GT182" s="5"/>
      <c r="GU182" s="5"/>
      <c r="GV182" s="5"/>
      <c r="GW182" s="5"/>
      <c r="GX182" s="5"/>
      <c r="GY182" s="5"/>
      <c r="GZ182" s="5"/>
      <c r="HA182" s="5"/>
      <c r="HB182" s="5"/>
      <c r="HC182" s="5"/>
      <c r="HD182" s="5"/>
      <c r="HE182" s="5"/>
      <c r="HF182" s="5"/>
      <c r="HG182" s="5"/>
      <c r="HH182" s="5"/>
      <c r="HI182" s="5"/>
      <c r="HJ182" s="5"/>
      <c r="HK182" s="5"/>
      <c r="HL182" s="5"/>
      <c r="HM182" s="5"/>
      <c r="HN182" s="5"/>
      <c r="HO182" s="5"/>
      <c r="HP182" s="5"/>
      <c r="HQ182" s="5"/>
      <c r="HR182" s="5"/>
      <c r="HS182" s="5"/>
      <c r="HT182" s="5"/>
      <c r="HU182" s="5"/>
      <c r="HV182" s="5"/>
      <c r="HW182" s="5"/>
      <c r="HX182" s="5"/>
      <c r="HY182" s="5"/>
      <c r="HZ182" s="5"/>
      <c r="IA182" s="5"/>
      <c r="IB182" s="5"/>
      <c r="IC182" s="5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</row>
    <row r="183" spans="1:25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  <c r="GG183" s="5"/>
      <c r="GH183" s="5"/>
      <c r="GI183" s="5"/>
      <c r="GJ183" s="5"/>
      <c r="GK183" s="5"/>
      <c r="GL183" s="5"/>
      <c r="GM183" s="5"/>
      <c r="GN183" s="5"/>
      <c r="GO183" s="5"/>
      <c r="GP183" s="5"/>
      <c r="GQ183" s="5"/>
      <c r="GR183" s="5"/>
      <c r="GS183" s="5"/>
      <c r="GT183" s="5"/>
      <c r="GU183" s="5"/>
      <c r="GV183" s="5"/>
      <c r="GW183" s="5"/>
      <c r="GX183" s="5"/>
      <c r="GY183" s="5"/>
      <c r="GZ183" s="5"/>
      <c r="HA183" s="5"/>
      <c r="HB183" s="5"/>
      <c r="HC183" s="5"/>
      <c r="HD183" s="5"/>
      <c r="HE183" s="5"/>
      <c r="HF183" s="5"/>
      <c r="HG183" s="5"/>
      <c r="HH183" s="5"/>
      <c r="HI183" s="5"/>
      <c r="HJ183" s="5"/>
      <c r="HK183" s="5"/>
      <c r="HL183" s="5"/>
      <c r="HM183" s="5"/>
      <c r="HN183" s="5"/>
      <c r="HO183" s="5"/>
      <c r="HP183" s="5"/>
      <c r="HQ183" s="5"/>
      <c r="HR183" s="5"/>
      <c r="HS183" s="5"/>
      <c r="HT183" s="5"/>
      <c r="HU183" s="5"/>
      <c r="HV183" s="5"/>
      <c r="HW183" s="5"/>
      <c r="HX183" s="5"/>
      <c r="HY183" s="5"/>
      <c r="HZ183" s="5"/>
      <c r="IA183" s="5"/>
      <c r="IB183" s="5"/>
      <c r="IC183" s="5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</row>
    <row r="184" spans="1:255">
      <c r="A184" s="5"/>
      <c r="B184" s="3"/>
      <c r="C184" s="3"/>
      <c r="D184" s="57"/>
      <c r="E184" s="57"/>
      <c r="F184" s="57"/>
      <c r="G184" s="57"/>
      <c r="H184" s="57"/>
      <c r="I184" s="57"/>
      <c r="J184" s="57"/>
      <c r="K184" s="57"/>
      <c r="L184" s="57"/>
      <c r="M184" s="57"/>
      <c r="N184" s="57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  <c r="GF184" s="5"/>
      <c r="GG184" s="5"/>
      <c r="GH184" s="5"/>
      <c r="GI184" s="5"/>
      <c r="GJ184" s="5"/>
      <c r="GK184" s="5"/>
      <c r="GL184" s="5"/>
      <c r="GM184" s="5"/>
      <c r="GN184" s="5"/>
      <c r="GO184" s="5"/>
      <c r="GP184" s="5"/>
      <c r="GQ184" s="5"/>
      <c r="GR184" s="5"/>
      <c r="GS184" s="5"/>
      <c r="GT184" s="5"/>
      <c r="GU184" s="5"/>
      <c r="GV184" s="5"/>
      <c r="GW184" s="5"/>
      <c r="GX184" s="5"/>
      <c r="GY184" s="5"/>
      <c r="GZ184" s="5"/>
      <c r="HA184" s="5"/>
      <c r="HB184" s="5"/>
      <c r="HC184" s="5"/>
      <c r="HD184" s="5"/>
      <c r="HE184" s="5"/>
      <c r="HF184" s="5"/>
      <c r="HG184" s="5"/>
      <c r="HH184" s="5"/>
      <c r="HI184" s="5"/>
      <c r="HJ184" s="5"/>
      <c r="HK184" s="5"/>
      <c r="HL184" s="5"/>
      <c r="HM184" s="5"/>
      <c r="HN184" s="5"/>
      <c r="HO184" s="5"/>
      <c r="HP184" s="5"/>
      <c r="HQ184" s="5"/>
      <c r="HR184" s="5"/>
      <c r="HS184" s="5"/>
      <c r="HT184" s="5"/>
      <c r="HU184" s="5"/>
      <c r="HV184" s="5"/>
      <c r="HW184" s="5"/>
      <c r="HX184" s="5"/>
      <c r="HY184" s="5"/>
      <c r="HZ184" s="5"/>
      <c r="IA184" s="5"/>
      <c r="IB184" s="5"/>
      <c r="IC184" s="5"/>
      <c r="ID184" s="5"/>
      <c r="IE184" s="5"/>
      <c r="IF184" s="5"/>
      <c r="IG184" s="5"/>
      <c r="IH184" s="5"/>
      <c r="II184" s="5"/>
      <c r="IJ184" s="5"/>
      <c r="IK184" s="5"/>
      <c r="IL184" s="5"/>
      <c r="IM184" s="5"/>
      <c r="IN184" s="5"/>
      <c r="IO184" s="5"/>
      <c r="IP184" s="5"/>
      <c r="IQ184" s="5"/>
      <c r="IR184" s="5"/>
      <c r="IS184" s="5"/>
      <c r="IT184" s="5"/>
      <c r="IU184" s="5"/>
    </row>
    <row r="185" spans="1:255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  <c r="GG185" s="5"/>
      <c r="GH185" s="5"/>
      <c r="GI185" s="5"/>
      <c r="GJ185" s="5"/>
      <c r="GK185" s="5"/>
      <c r="GL185" s="5"/>
      <c r="GM185" s="5"/>
      <c r="GN185" s="5"/>
      <c r="GO185" s="5"/>
      <c r="GP185" s="5"/>
      <c r="GQ185" s="5"/>
      <c r="GR185" s="5"/>
      <c r="GS185" s="5"/>
      <c r="GT185" s="5"/>
      <c r="GU185" s="5"/>
      <c r="GV185" s="5"/>
      <c r="GW185" s="5"/>
      <c r="GX185" s="5"/>
      <c r="GY185" s="5"/>
      <c r="GZ185" s="5"/>
      <c r="HA185" s="5"/>
      <c r="HB185" s="5"/>
      <c r="HC185" s="5"/>
      <c r="HD185" s="5"/>
      <c r="HE185" s="5"/>
      <c r="HF185" s="5"/>
      <c r="HG185" s="5"/>
      <c r="HH185" s="5"/>
      <c r="HI185" s="5"/>
      <c r="HJ185" s="5"/>
      <c r="HK185" s="5"/>
      <c r="HL185" s="5"/>
      <c r="HM185" s="5"/>
      <c r="HN185" s="5"/>
      <c r="HO185" s="5"/>
      <c r="HP185" s="5"/>
      <c r="HQ185" s="5"/>
      <c r="HR185" s="5"/>
      <c r="HS185" s="5"/>
      <c r="HT185" s="5"/>
      <c r="HU185" s="5"/>
      <c r="HV185" s="5"/>
      <c r="HW185" s="5"/>
      <c r="HX185" s="5"/>
      <c r="HY185" s="5"/>
      <c r="HZ185" s="5"/>
      <c r="IA185" s="5"/>
      <c r="IB185" s="5"/>
      <c r="IC185" s="5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</row>
    <row r="186" spans="1:255">
      <c r="A186" s="5"/>
      <c r="B186" s="3"/>
      <c r="C186" s="3"/>
      <c r="D186" s="265">
        <v>2016</v>
      </c>
      <c r="E186" s="265"/>
      <c r="F186" s="265"/>
      <c r="G186" s="265"/>
      <c r="H186" s="265"/>
      <c r="I186" s="3"/>
      <c r="J186" s="265">
        <v>2017</v>
      </c>
      <c r="K186" s="265"/>
      <c r="L186" s="265"/>
      <c r="M186" s="265"/>
      <c r="N186" s="26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  <c r="GF186" s="5"/>
      <c r="GG186" s="5"/>
      <c r="GH186" s="5"/>
      <c r="GI186" s="5"/>
      <c r="GJ186" s="5"/>
      <c r="GK186" s="5"/>
      <c r="GL186" s="5"/>
      <c r="GM186" s="5"/>
      <c r="GN186" s="5"/>
      <c r="GO186" s="5"/>
      <c r="GP186" s="5"/>
      <c r="GQ186" s="5"/>
      <c r="GR186" s="5"/>
      <c r="GS186" s="5"/>
      <c r="GT186" s="5"/>
      <c r="GU186" s="5"/>
      <c r="GV186" s="5"/>
      <c r="GW186" s="5"/>
      <c r="GX186" s="5"/>
      <c r="GY186" s="5"/>
      <c r="GZ186" s="5"/>
      <c r="HA186" s="5"/>
      <c r="HB186" s="5"/>
      <c r="HC186" s="5"/>
      <c r="HD186" s="5"/>
      <c r="HE186" s="5"/>
      <c r="HF186" s="5"/>
      <c r="HG186" s="5"/>
      <c r="HH186" s="5"/>
      <c r="HI186" s="5"/>
      <c r="HJ186" s="5"/>
      <c r="HK186" s="5"/>
      <c r="HL186" s="5"/>
      <c r="HM186" s="5"/>
      <c r="HN186" s="5"/>
      <c r="HO186" s="5"/>
      <c r="HP186" s="5"/>
      <c r="HQ186" s="5"/>
      <c r="HR186" s="5"/>
      <c r="HS186" s="5"/>
      <c r="HT186" s="5"/>
      <c r="HU186" s="5"/>
      <c r="HV186" s="5"/>
      <c r="HW186" s="5"/>
      <c r="HX186" s="5"/>
      <c r="HY186" s="5"/>
      <c r="HZ186" s="5"/>
      <c r="IA186" s="5"/>
      <c r="IB186" s="5"/>
      <c r="IC186" s="5"/>
      <c r="ID186" s="5"/>
      <c r="IE186" s="5"/>
      <c r="IF186" s="5"/>
      <c r="IG186" s="5"/>
      <c r="IH186" s="5"/>
      <c r="II186" s="5"/>
      <c r="IJ186" s="5"/>
      <c r="IK186" s="5"/>
      <c r="IL186" s="5"/>
      <c r="IM186" s="5"/>
      <c r="IN186" s="5"/>
      <c r="IO186" s="5"/>
      <c r="IP186" s="5"/>
      <c r="IQ186" s="5"/>
      <c r="IR186" s="5"/>
      <c r="IS186" s="5"/>
      <c r="IT186" s="5"/>
      <c r="IU186" s="5"/>
    </row>
    <row r="187" spans="1:255" ht="13.5" thickBot="1">
      <c r="A187" s="5"/>
      <c r="B187" s="3" t="s">
        <v>36</v>
      </c>
      <c r="C187" s="3"/>
      <c r="D187" s="12" t="s">
        <v>0</v>
      </c>
      <c r="E187" s="12" t="s">
        <v>1</v>
      </c>
      <c r="F187" s="12" t="s">
        <v>2</v>
      </c>
      <c r="G187" s="12" t="s">
        <v>3</v>
      </c>
      <c r="H187" s="13" t="s">
        <v>185</v>
      </c>
      <c r="I187" s="14"/>
      <c r="J187" s="12" t="s">
        <v>0</v>
      </c>
      <c r="K187" s="12" t="s">
        <v>1</v>
      </c>
      <c r="L187" s="12" t="s">
        <v>2</v>
      </c>
      <c r="M187" s="12" t="s">
        <v>3</v>
      </c>
      <c r="N187" s="13" t="s">
        <v>4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  <c r="GG187" s="5"/>
      <c r="GH187" s="5"/>
      <c r="GI187" s="5"/>
      <c r="GJ187" s="5"/>
      <c r="GK187" s="5"/>
      <c r="GL187" s="5"/>
      <c r="GM187" s="5"/>
      <c r="GN187" s="5"/>
      <c r="GO187" s="5"/>
      <c r="GP187" s="5"/>
      <c r="GQ187" s="5"/>
      <c r="GR187" s="5"/>
      <c r="GS187" s="5"/>
      <c r="GT187" s="5"/>
      <c r="GU187" s="5"/>
      <c r="GV187" s="5"/>
      <c r="GW187" s="5"/>
      <c r="GX187" s="5"/>
      <c r="GY187" s="5"/>
      <c r="GZ187" s="5"/>
      <c r="HA187" s="5"/>
      <c r="HB187" s="5"/>
      <c r="HC187" s="5"/>
      <c r="HD187" s="5"/>
      <c r="HE187" s="5"/>
      <c r="HF187" s="5"/>
      <c r="HG187" s="5"/>
      <c r="HH187" s="5"/>
      <c r="HI187" s="5"/>
      <c r="HJ187" s="5"/>
      <c r="HK187" s="5"/>
      <c r="HL187" s="5"/>
      <c r="HM187" s="5"/>
      <c r="HN187" s="5"/>
      <c r="HO187" s="5"/>
      <c r="HP187" s="5"/>
      <c r="HQ187" s="5"/>
      <c r="HR187" s="5"/>
      <c r="HS187" s="5"/>
      <c r="HT187" s="5"/>
      <c r="HU187" s="5"/>
      <c r="HV187" s="5"/>
      <c r="HW187" s="5"/>
      <c r="HX187" s="5"/>
      <c r="HY187" s="5"/>
      <c r="HZ187" s="5"/>
      <c r="IA187" s="5"/>
      <c r="IB187" s="5"/>
      <c r="IC187" s="5"/>
      <c r="ID187" s="5"/>
      <c r="IE187" s="5"/>
      <c r="IF187" s="5"/>
      <c r="IG187" s="5"/>
      <c r="IH187" s="5"/>
      <c r="II187" s="5"/>
      <c r="IJ187" s="5"/>
      <c r="IK187" s="5"/>
      <c r="IL187" s="5"/>
      <c r="IM187" s="5"/>
      <c r="IN187" s="5"/>
      <c r="IO187" s="5"/>
      <c r="IP187" s="5"/>
      <c r="IQ187" s="5"/>
      <c r="IR187" s="5"/>
      <c r="IS187" s="5"/>
      <c r="IT187" s="5"/>
      <c r="IU187" s="5"/>
    </row>
    <row r="188" spans="1:255">
      <c r="A188" s="5"/>
      <c r="B188" s="17" t="s">
        <v>194</v>
      </c>
      <c r="C188" s="17"/>
      <c r="D188" s="15"/>
      <c r="E188" s="15"/>
      <c r="F188" s="15"/>
      <c r="G188" s="15"/>
      <c r="H188" s="16"/>
      <c r="I188" s="14"/>
      <c r="J188" s="15"/>
      <c r="K188" s="15"/>
      <c r="L188" s="15"/>
      <c r="M188" s="15"/>
      <c r="N188" s="16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  <c r="GG188" s="5"/>
      <c r="GH188" s="5"/>
      <c r="GI188" s="5"/>
      <c r="GJ188" s="5"/>
      <c r="GK188" s="5"/>
      <c r="GL188" s="5"/>
      <c r="GM188" s="5"/>
      <c r="GN188" s="5"/>
      <c r="GO188" s="5"/>
      <c r="GP188" s="5"/>
      <c r="GQ188" s="5"/>
      <c r="GR188" s="5"/>
      <c r="GS188" s="5"/>
      <c r="GT188" s="5"/>
      <c r="GU188" s="5"/>
      <c r="GV188" s="5"/>
      <c r="GW188" s="5"/>
      <c r="GX188" s="5"/>
      <c r="GY188" s="5"/>
      <c r="GZ188" s="5"/>
      <c r="HA188" s="5"/>
      <c r="HB188" s="5"/>
      <c r="HC188" s="5"/>
      <c r="HD188" s="5"/>
      <c r="HE188" s="5"/>
      <c r="HF188" s="5"/>
      <c r="HG188" s="5"/>
      <c r="HH188" s="5"/>
      <c r="HI188" s="5"/>
      <c r="HJ188" s="5"/>
      <c r="HK188" s="5"/>
      <c r="HL188" s="5"/>
      <c r="HM188" s="5"/>
      <c r="HN188" s="5"/>
      <c r="HO188" s="5"/>
      <c r="HP188" s="5"/>
      <c r="HQ188" s="5"/>
      <c r="HR188" s="5"/>
      <c r="HS188" s="5"/>
      <c r="HT188" s="5"/>
      <c r="HU188" s="5"/>
      <c r="HV188" s="5"/>
      <c r="HW188" s="5"/>
      <c r="HX188" s="5"/>
      <c r="HY188" s="5"/>
      <c r="HZ188" s="5"/>
      <c r="IA188" s="5"/>
      <c r="IB188" s="5"/>
      <c r="IC188" s="5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</row>
    <row r="189" spans="1:255">
      <c r="A189" s="5"/>
      <c r="B189" s="3"/>
      <c r="C189" s="3"/>
      <c r="D189" s="15"/>
      <c r="E189" s="15"/>
      <c r="F189" s="15"/>
      <c r="G189" s="15"/>
      <c r="H189" s="16"/>
      <c r="I189" s="14"/>
      <c r="J189" s="15"/>
      <c r="K189" s="15"/>
      <c r="L189" s="15"/>
      <c r="M189" s="15"/>
      <c r="N189" s="16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  <c r="GG189" s="5"/>
      <c r="GH189" s="5"/>
      <c r="GI189" s="5"/>
      <c r="GJ189" s="5"/>
      <c r="GK189" s="5"/>
      <c r="GL189" s="5"/>
      <c r="GM189" s="5"/>
      <c r="GN189" s="5"/>
      <c r="GO189" s="5"/>
      <c r="GP189" s="5"/>
      <c r="GQ189" s="5"/>
      <c r="GR189" s="5"/>
      <c r="GS189" s="5"/>
      <c r="GT189" s="5"/>
      <c r="GU189" s="5"/>
      <c r="GV189" s="5"/>
      <c r="GW189" s="5"/>
      <c r="GX189" s="5"/>
      <c r="GY189" s="5"/>
      <c r="GZ189" s="5"/>
      <c r="HA189" s="5"/>
      <c r="HB189" s="5"/>
      <c r="HC189" s="5"/>
      <c r="HD189" s="5"/>
      <c r="HE189" s="5"/>
      <c r="HF189" s="5"/>
      <c r="HG189" s="5"/>
      <c r="HH189" s="5"/>
      <c r="HI189" s="5"/>
      <c r="HJ189" s="5"/>
      <c r="HK189" s="5"/>
      <c r="HL189" s="5"/>
      <c r="HM189" s="5"/>
      <c r="HN189" s="5"/>
      <c r="HO189" s="5"/>
      <c r="HP189" s="5"/>
      <c r="HQ189" s="5"/>
      <c r="HR189" s="5"/>
      <c r="HS189" s="5"/>
      <c r="HT189" s="5"/>
      <c r="HU189" s="5"/>
      <c r="HV189" s="5"/>
      <c r="HW189" s="5"/>
      <c r="HX189" s="5"/>
      <c r="HY189" s="5"/>
      <c r="HZ189" s="5"/>
      <c r="IA189" s="5"/>
      <c r="IB189" s="5"/>
      <c r="IC189" s="5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</row>
    <row r="190" spans="1:255">
      <c r="A190" s="5"/>
      <c r="B190" s="19" t="s">
        <v>29</v>
      </c>
      <c r="C190" s="19"/>
      <c r="D190" s="4"/>
      <c r="E190" s="4"/>
      <c r="F190" s="4"/>
      <c r="G190" s="4"/>
      <c r="H190" s="20"/>
      <c r="I190" s="4"/>
      <c r="J190" s="4"/>
      <c r="K190" s="4"/>
      <c r="L190" s="4"/>
      <c r="M190" s="4"/>
      <c r="N190" s="20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  <c r="GF190" s="5"/>
      <c r="GG190" s="5"/>
      <c r="GH190" s="5"/>
      <c r="GI190" s="5"/>
      <c r="GJ190" s="5"/>
      <c r="GK190" s="5"/>
      <c r="GL190" s="5"/>
      <c r="GM190" s="5"/>
      <c r="GN190" s="5"/>
      <c r="GO190" s="5"/>
      <c r="GP190" s="5"/>
      <c r="GQ190" s="5"/>
      <c r="GR190" s="5"/>
      <c r="GS190" s="5"/>
      <c r="GT190" s="5"/>
      <c r="GU190" s="5"/>
      <c r="GV190" s="5"/>
      <c r="GW190" s="5"/>
      <c r="GX190" s="5"/>
      <c r="GY190" s="5"/>
      <c r="GZ190" s="5"/>
      <c r="HA190" s="5"/>
      <c r="HB190" s="5"/>
      <c r="HC190" s="5"/>
      <c r="HD190" s="5"/>
      <c r="HE190" s="5"/>
      <c r="HF190" s="5"/>
      <c r="HG190" s="5"/>
      <c r="HH190" s="5"/>
      <c r="HI190" s="5"/>
      <c r="HJ190" s="5"/>
      <c r="HK190" s="5"/>
      <c r="HL190" s="5"/>
      <c r="HM190" s="5"/>
      <c r="HN190" s="5"/>
      <c r="HO190" s="5"/>
      <c r="HP190" s="5"/>
      <c r="HQ190" s="5"/>
      <c r="HR190" s="5"/>
      <c r="HS190" s="5"/>
      <c r="HT190" s="5"/>
      <c r="HU190" s="5"/>
      <c r="HV190" s="5"/>
      <c r="HW190" s="5"/>
      <c r="HX190" s="5"/>
      <c r="HY190" s="5"/>
      <c r="HZ190" s="5"/>
      <c r="IA190" s="5"/>
      <c r="IB190" s="5"/>
      <c r="IC190" s="5"/>
      <c r="ID190" s="5"/>
      <c r="IE190" s="5"/>
      <c r="IF190" s="5"/>
      <c r="IG190" s="5"/>
      <c r="IH190" s="5"/>
      <c r="II190" s="5"/>
      <c r="IJ190" s="5"/>
      <c r="IK190" s="5"/>
      <c r="IL190" s="5"/>
      <c r="IM190" s="5"/>
      <c r="IN190" s="5"/>
      <c r="IO190" s="5"/>
      <c r="IP190" s="5"/>
      <c r="IQ190" s="5"/>
      <c r="IR190" s="5"/>
      <c r="IS190" s="5"/>
      <c r="IT190" s="5"/>
      <c r="IU190" s="5"/>
    </row>
    <row r="191" spans="1:255">
      <c r="A191" s="5"/>
      <c r="B191" s="21" t="s">
        <v>175</v>
      </c>
      <c r="C191" s="21"/>
      <c r="D191" s="105">
        <v>0</v>
      </c>
      <c r="E191" s="105">
        <v>0</v>
      </c>
      <c r="F191" s="105">
        <v>-10</v>
      </c>
      <c r="G191" s="105">
        <v>-2</v>
      </c>
      <c r="H191" s="111">
        <v>-12</v>
      </c>
      <c r="I191" s="101"/>
      <c r="J191" s="105">
        <v>0</v>
      </c>
      <c r="K191" s="105">
        <v>0</v>
      </c>
      <c r="L191" s="105">
        <v>0</v>
      </c>
      <c r="M191" s="60"/>
      <c r="N191" s="80">
        <v>0</v>
      </c>
      <c r="O191" s="5"/>
      <c r="P191" s="3"/>
      <c r="Q191" s="3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  <c r="GF191" s="5"/>
      <c r="GG191" s="5"/>
      <c r="GH191" s="5"/>
      <c r="GI191" s="5"/>
      <c r="GJ191" s="5"/>
      <c r="GK191" s="5"/>
      <c r="GL191" s="5"/>
      <c r="GM191" s="5"/>
      <c r="GN191" s="5"/>
      <c r="GO191" s="5"/>
      <c r="GP191" s="5"/>
      <c r="GQ191" s="5"/>
      <c r="GR191" s="5"/>
      <c r="GS191" s="5"/>
      <c r="GT191" s="5"/>
      <c r="GU191" s="5"/>
      <c r="GV191" s="5"/>
      <c r="GW191" s="5"/>
      <c r="GX191" s="5"/>
      <c r="GY191" s="5"/>
      <c r="GZ191" s="5"/>
      <c r="HA191" s="5"/>
      <c r="HB191" s="5"/>
      <c r="HC191" s="5"/>
      <c r="HD191" s="5"/>
      <c r="HE191" s="5"/>
      <c r="HF191" s="5"/>
      <c r="HG191" s="5"/>
      <c r="HH191" s="5"/>
      <c r="HI191" s="5"/>
      <c r="HJ191" s="5"/>
      <c r="HK191" s="5"/>
      <c r="HL191" s="5"/>
      <c r="HM191" s="5"/>
      <c r="HN191" s="5"/>
      <c r="HO191" s="5"/>
      <c r="HP191" s="5"/>
      <c r="HQ191" s="5"/>
      <c r="HR191" s="5"/>
      <c r="HS191" s="5"/>
      <c r="HT191" s="5"/>
      <c r="HU191" s="5"/>
      <c r="HV191" s="5"/>
      <c r="HW191" s="5"/>
      <c r="HX191" s="5"/>
      <c r="HY191" s="5"/>
      <c r="HZ191" s="5"/>
      <c r="IA191" s="5"/>
      <c r="IB191" s="5"/>
      <c r="IC191" s="5"/>
      <c r="ID191" s="5"/>
      <c r="IE191" s="5"/>
      <c r="IF191" s="5"/>
      <c r="IG191" s="5"/>
      <c r="IH191" s="5"/>
      <c r="II191" s="5"/>
      <c r="IJ191" s="5"/>
      <c r="IK191" s="5"/>
      <c r="IL191" s="5"/>
      <c r="IM191" s="5"/>
      <c r="IN191" s="5"/>
      <c r="IO191" s="5"/>
      <c r="IP191" s="5"/>
      <c r="IQ191" s="5"/>
      <c r="IR191" s="5"/>
      <c r="IS191" s="5"/>
      <c r="IT191" s="5"/>
      <c r="IU191" s="5"/>
    </row>
    <row r="192" spans="1:255">
      <c r="A192" s="5"/>
      <c r="B192" s="21" t="s">
        <v>40</v>
      </c>
      <c r="C192" s="21"/>
      <c r="D192" s="105">
        <v>0</v>
      </c>
      <c r="E192" s="105">
        <v>56</v>
      </c>
      <c r="F192" s="105">
        <v>0</v>
      </c>
      <c r="G192" s="105">
        <v>0</v>
      </c>
      <c r="H192" s="111">
        <v>56</v>
      </c>
      <c r="I192" s="101"/>
      <c r="J192" s="105">
        <v>0</v>
      </c>
      <c r="K192" s="105">
        <v>0</v>
      </c>
      <c r="L192" s="105">
        <v>0</v>
      </c>
      <c r="M192" s="60"/>
      <c r="N192" s="80">
        <v>0</v>
      </c>
      <c r="O192" s="5"/>
      <c r="P192" s="3"/>
      <c r="Q192" s="3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  <c r="GF192" s="5"/>
      <c r="GG192" s="5"/>
      <c r="GH192" s="5"/>
      <c r="GI192" s="5"/>
      <c r="GJ192" s="5"/>
      <c r="GK192" s="5"/>
      <c r="GL192" s="5"/>
      <c r="GM192" s="5"/>
      <c r="GN192" s="5"/>
      <c r="GO192" s="5"/>
      <c r="GP192" s="5"/>
      <c r="GQ192" s="5"/>
      <c r="GR192" s="5"/>
      <c r="GS192" s="5"/>
      <c r="GT192" s="5"/>
      <c r="GU192" s="5"/>
      <c r="GV192" s="5"/>
      <c r="GW192" s="5"/>
      <c r="GX192" s="5"/>
      <c r="GY192" s="5"/>
      <c r="GZ192" s="5"/>
      <c r="HA192" s="5"/>
      <c r="HB192" s="5"/>
      <c r="HC192" s="5"/>
      <c r="HD192" s="5"/>
      <c r="HE192" s="5"/>
      <c r="HF192" s="5"/>
      <c r="HG192" s="5"/>
      <c r="HH192" s="5"/>
      <c r="HI192" s="5"/>
      <c r="HJ192" s="5"/>
      <c r="HK192" s="5"/>
      <c r="HL192" s="5"/>
      <c r="HM192" s="5"/>
      <c r="HN192" s="5"/>
      <c r="HO192" s="5"/>
      <c r="HP192" s="5"/>
      <c r="HQ192" s="5"/>
      <c r="HR192" s="5"/>
      <c r="HS192" s="5"/>
      <c r="HT192" s="5"/>
      <c r="HU192" s="5"/>
      <c r="HV192" s="5"/>
      <c r="HW192" s="5"/>
      <c r="HX192" s="5"/>
      <c r="HY192" s="5"/>
      <c r="HZ192" s="5"/>
      <c r="IA192" s="5"/>
      <c r="IB192" s="5"/>
      <c r="IC192" s="5"/>
      <c r="ID192" s="5"/>
      <c r="IE192" s="5"/>
      <c r="IF192" s="5"/>
      <c r="IG192" s="5"/>
      <c r="IH192" s="5"/>
      <c r="II192" s="5"/>
      <c r="IJ192" s="5"/>
      <c r="IK192" s="5"/>
      <c r="IL192" s="5"/>
      <c r="IM192" s="5"/>
      <c r="IN192" s="5"/>
      <c r="IO192" s="5"/>
      <c r="IP192" s="5"/>
      <c r="IQ192" s="5"/>
      <c r="IR192" s="5"/>
      <c r="IS192" s="5"/>
      <c r="IT192" s="5"/>
      <c r="IU192" s="5"/>
    </row>
    <row r="193" spans="1:255">
      <c r="A193" s="5"/>
      <c r="B193" s="21" t="s">
        <v>41</v>
      </c>
      <c r="C193" s="21"/>
      <c r="D193" s="105">
        <v>0</v>
      </c>
      <c r="E193" s="105">
        <v>0</v>
      </c>
      <c r="F193" s="105">
        <v>0</v>
      </c>
      <c r="G193" s="105">
        <v>0</v>
      </c>
      <c r="H193" s="111">
        <v>0</v>
      </c>
      <c r="I193" s="101"/>
      <c r="J193" s="105">
        <v>-174</v>
      </c>
      <c r="K193" s="105">
        <v>0</v>
      </c>
      <c r="L193" s="105">
        <v>0</v>
      </c>
      <c r="M193" s="60"/>
      <c r="N193" s="80">
        <v>-174</v>
      </c>
      <c r="O193" s="5"/>
      <c r="P193" s="3"/>
      <c r="Q193" s="3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  <c r="GG193" s="5"/>
      <c r="GH193" s="5"/>
      <c r="GI193" s="5"/>
      <c r="GJ193" s="5"/>
      <c r="GK193" s="5"/>
      <c r="GL193" s="5"/>
      <c r="GM193" s="5"/>
      <c r="GN193" s="5"/>
      <c r="GO193" s="5"/>
      <c r="GP193" s="5"/>
      <c r="GQ193" s="5"/>
      <c r="GR193" s="5"/>
      <c r="GS193" s="5"/>
      <c r="GT193" s="5"/>
      <c r="GU193" s="5"/>
      <c r="GV193" s="5"/>
      <c r="GW193" s="5"/>
      <c r="GX193" s="5"/>
      <c r="GY193" s="5"/>
      <c r="GZ193" s="5"/>
      <c r="HA193" s="5"/>
      <c r="HB193" s="5"/>
      <c r="HC193" s="5"/>
      <c r="HD193" s="5"/>
      <c r="HE193" s="5"/>
      <c r="HF193" s="5"/>
      <c r="HG193" s="5"/>
      <c r="HH193" s="5"/>
      <c r="HI193" s="5"/>
      <c r="HJ193" s="5"/>
      <c r="HK193" s="5"/>
      <c r="HL193" s="5"/>
      <c r="HM193" s="5"/>
      <c r="HN193" s="5"/>
      <c r="HO193" s="5"/>
      <c r="HP193" s="5"/>
      <c r="HQ193" s="5"/>
      <c r="HR193" s="5"/>
      <c r="HS193" s="5"/>
      <c r="HT193" s="5"/>
      <c r="HU193" s="5"/>
      <c r="HV193" s="5"/>
      <c r="HW193" s="5"/>
      <c r="HX193" s="5"/>
      <c r="HY193" s="5"/>
      <c r="HZ193" s="5"/>
      <c r="IA193" s="5"/>
      <c r="IB193" s="5"/>
      <c r="IC193" s="5"/>
      <c r="ID193" s="5"/>
      <c r="IE193" s="5"/>
      <c r="IF193" s="5"/>
      <c r="IG193" s="5"/>
      <c r="IH193" s="5"/>
      <c r="II193" s="5"/>
      <c r="IJ193" s="5"/>
      <c r="IK193" s="5"/>
      <c r="IL193" s="5"/>
      <c r="IM193" s="5"/>
      <c r="IN193" s="5"/>
      <c r="IO193" s="5"/>
      <c r="IP193" s="5"/>
      <c r="IQ193" s="5"/>
      <c r="IR193" s="5"/>
      <c r="IS193" s="5"/>
      <c r="IT193" s="5"/>
      <c r="IU193" s="5"/>
    </row>
    <row r="194" spans="1:255">
      <c r="A194" s="5"/>
      <c r="B194" s="112" t="s">
        <v>197</v>
      </c>
      <c r="C194" s="113"/>
      <c r="D194" s="114">
        <v>0</v>
      </c>
      <c r="E194" s="114">
        <v>56</v>
      </c>
      <c r="F194" s="114">
        <v>-10</v>
      </c>
      <c r="G194" s="114">
        <v>-2</v>
      </c>
      <c r="H194" s="115">
        <v>44</v>
      </c>
      <c r="I194" s="101"/>
      <c r="J194" s="114">
        <v>-174</v>
      </c>
      <c r="K194" s="114">
        <v>0</v>
      </c>
      <c r="L194" s="114">
        <v>0</v>
      </c>
      <c r="M194" s="116"/>
      <c r="N194" s="117">
        <v>-174</v>
      </c>
      <c r="O194" s="5"/>
      <c r="P194" s="3"/>
      <c r="Q194" s="3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  <c r="GF194" s="5"/>
      <c r="GG194" s="5"/>
      <c r="GH194" s="5"/>
      <c r="GI194" s="5"/>
      <c r="GJ194" s="5"/>
      <c r="GK194" s="5"/>
      <c r="GL194" s="5"/>
      <c r="GM194" s="5"/>
      <c r="GN194" s="5"/>
      <c r="GO194" s="5"/>
      <c r="GP194" s="5"/>
      <c r="GQ194" s="5"/>
      <c r="GR194" s="5"/>
      <c r="GS194" s="5"/>
      <c r="GT194" s="5"/>
      <c r="GU194" s="5"/>
      <c r="GV194" s="5"/>
      <c r="GW194" s="5"/>
      <c r="GX194" s="5"/>
      <c r="GY194" s="5"/>
      <c r="GZ194" s="5"/>
      <c r="HA194" s="5"/>
      <c r="HB194" s="5"/>
      <c r="HC194" s="5"/>
      <c r="HD194" s="5"/>
      <c r="HE194" s="5"/>
      <c r="HF194" s="5"/>
      <c r="HG194" s="5"/>
      <c r="HH194" s="5"/>
      <c r="HI194" s="5"/>
      <c r="HJ194" s="5"/>
      <c r="HK194" s="5"/>
      <c r="HL194" s="5"/>
      <c r="HM194" s="5"/>
      <c r="HN194" s="5"/>
      <c r="HO194" s="5"/>
      <c r="HP194" s="5"/>
      <c r="HQ194" s="5"/>
      <c r="HR194" s="5"/>
      <c r="HS194" s="5"/>
      <c r="HT194" s="5"/>
      <c r="HU194" s="5"/>
      <c r="HV194" s="5"/>
      <c r="HW194" s="5"/>
      <c r="HX194" s="5"/>
      <c r="HY194" s="5"/>
      <c r="HZ194" s="5"/>
      <c r="IA194" s="5"/>
      <c r="IB194" s="5"/>
      <c r="IC194" s="5"/>
      <c r="ID194" s="5"/>
      <c r="IE194" s="5"/>
      <c r="IF194" s="5"/>
      <c r="IG194" s="5"/>
      <c r="IH194" s="5"/>
      <c r="II194" s="5"/>
      <c r="IJ194" s="5"/>
      <c r="IK194" s="5"/>
      <c r="IL194" s="5"/>
      <c r="IM194" s="5"/>
      <c r="IN194" s="5"/>
      <c r="IO194" s="5"/>
      <c r="IP194" s="5"/>
      <c r="IQ194" s="5"/>
      <c r="IR194" s="5"/>
      <c r="IS194" s="5"/>
      <c r="IT194" s="5"/>
      <c r="IU194" s="5"/>
    </row>
    <row r="195" spans="1:255" ht="17.25">
      <c r="A195" s="5"/>
      <c r="B195" s="21" t="s">
        <v>211</v>
      </c>
      <c r="C195" s="21"/>
      <c r="D195" s="105">
        <v>0</v>
      </c>
      <c r="E195" s="105">
        <v>-37</v>
      </c>
      <c r="F195" s="105">
        <v>-4</v>
      </c>
      <c r="G195" s="105">
        <v>-1</v>
      </c>
      <c r="H195" s="111">
        <v>-42</v>
      </c>
      <c r="I195" s="101"/>
      <c r="J195" s="105">
        <v>-64</v>
      </c>
      <c r="K195" s="105">
        <v>-32</v>
      </c>
      <c r="L195" s="105">
        <v>0</v>
      </c>
      <c r="M195" s="60"/>
      <c r="N195" s="80">
        <v>-96</v>
      </c>
      <c r="O195" s="5"/>
      <c r="P195" s="3"/>
      <c r="Q195" s="3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  <c r="GF195" s="5"/>
      <c r="GG195" s="5"/>
      <c r="GH195" s="5"/>
      <c r="GI195" s="5"/>
      <c r="GJ195" s="5"/>
      <c r="GK195" s="5"/>
      <c r="GL195" s="5"/>
      <c r="GM195" s="5"/>
      <c r="GN195" s="5"/>
      <c r="GO195" s="5"/>
      <c r="GP195" s="5"/>
      <c r="GQ195" s="5"/>
      <c r="GR195" s="5"/>
      <c r="GS195" s="5"/>
      <c r="GT195" s="5"/>
      <c r="GU195" s="5"/>
      <c r="GV195" s="5"/>
      <c r="GW195" s="5"/>
      <c r="GX195" s="5"/>
      <c r="GY195" s="5"/>
      <c r="GZ195" s="5"/>
      <c r="HA195" s="5"/>
      <c r="HB195" s="5"/>
      <c r="HC195" s="5"/>
      <c r="HD195" s="5"/>
      <c r="HE195" s="5"/>
      <c r="HF195" s="5"/>
      <c r="HG195" s="5"/>
      <c r="HH195" s="5"/>
      <c r="HI195" s="5"/>
      <c r="HJ195" s="5"/>
      <c r="HK195" s="5"/>
      <c r="HL195" s="5"/>
      <c r="HM195" s="5"/>
      <c r="HN195" s="5"/>
      <c r="HO195" s="5"/>
      <c r="HP195" s="5"/>
      <c r="HQ195" s="5"/>
      <c r="HR195" s="5"/>
      <c r="HS195" s="5"/>
      <c r="HT195" s="5"/>
      <c r="HU195" s="5"/>
      <c r="HV195" s="5"/>
      <c r="HW195" s="5"/>
      <c r="HX195" s="5"/>
      <c r="HY195" s="5"/>
      <c r="HZ195" s="5"/>
      <c r="IA195" s="5"/>
      <c r="IB195" s="5"/>
      <c r="IC195" s="5"/>
      <c r="ID195" s="5"/>
      <c r="IE195" s="5"/>
      <c r="IF195" s="5"/>
      <c r="IG195" s="5"/>
      <c r="IH195" s="5"/>
      <c r="II195" s="5"/>
      <c r="IJ195" s="5"/>
      <c r="IK195" s="5"/>
      <c r="IL195" s="5"/>
      <c r="IM195" s="5"/>
      <c r="IN195" s="5"/>
      <c r="IO195" s="5"/>
      <c r="IP195" s="5"/>
      <c r="IQ195" s="5"/>
      <c r="IR195" s="5"/>
      <c r="IS195" s="5"/>
      <c r="IT195" s="5"/>
      <c r="IU195" s="5"/>
    </row>
    <row r="196" spans="1:255" ht="13.5" thickBot="1">
      <c r="A196" s="5"/>
      <c r="B196" s="118" t="s">
        <v>39</v>
      </c>
      <c r="C196" s="118"/>
      <c r="D196" s="119">
        <v>0</v>
      </c>
      <c r="E196" s="103">
        <v>93</v>
      </c>
      <c r="F196" s="119">
        <v>-6</v>
      </c>
      <c r="G196" s="119">
        <v>-1</v>
      </c>
      <c r="H196" s="83">
        <v>86</v>
      </c>
      <c r="I196" s="101"/>
      <c r="J196" s="119">
        <v>-110</v>
      </c>
      <c r="K196" s="119">
        <v>32</v>
      </c>
      <c r="L196" s="119">
        <v>0</v>
      </c>
      <c r="M196" s="51"/>
      <c r="N196" s="83">
        <v>-78</v>
      </c>
      <c r="O196" s="5"/>
      <c r="P196" s="3"/>
      <c r="Q196" s="3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  <c r="GF196" s="5"/>
      <c r="GG196" s="5"/>
      <c r="GH196" s="5"/>
      <c r="GI196" s="5"/>
      <c r="GJ196" s="5"/>
      <c r="GK196" s="5"/>
      <c r="GL196" s="5"/>
      <c r="GM196" s="5"/>
      <c r="GN196" s="5"/>
      <c r="GO196" s="5"/>
      <c r="GP196" s="5"/>
      <c r="GQ196" s="5"/>
      <c r="GR196" s="5"/>
      <c r="GS196" s="5"/>
      <c r="GT196" s="5"/>
      <c r="GU196" s="5"/>
      <c r="GV196" s="5"/>
      <c r="GW196" s="5"/>
      <c r="GX196" s="5"/>
      <c r="GY196" s="5"/>
      <c r="GZ196" s="5"/>
      <c r="HA196" s="5"/>
      <c r="HB196" s="5"/>
      <c r="HC196" s="5"/>
      <c r="HD196" s="5"/>
      <c r="HE196" s="5"/>
      <c r="HF196" s="5"/>
      <c r="HG196" s="5"/>
      <c r="HH196" s="5"/>
      <c r="HI196" s="5"/>
      <c r="HJ196" s="5"/>
      <c r="HK196" s="5"/>
      <c r="HL196" s="5"/>
      <c r="HM196" s="5"/>
      <c r="HN196" s="5"/>
      <c r="HO196" s="5"/>
      <c r="HP196" s="5"/>
      <c r="HQ196" s="5"/>
      <c r="HR196" s="5"/>
      <c r="HS196" s="5"/>
      <c r="HT196" s="5"/>
      <c r="HU196" s="5"/>
      <c r="HV196" s="5"/>
      <c r="HW196" s="5"/>
      <c r="HX196" s="5"/>
      <c r="HY196" s="5"/>
      <c r="HZ196" s="5"/>
      <c r="IA196" s="5"/>
      <c r="IB196" s="5"/>
      <c r="IC196" s="5"/>
      <c r="ID196" s="5"/>
      <c r="IE196" s="5"/>
      <c r="IF196" s="5"/>
      <c r="IG196" s="5"/>
      <c r="IH196" s="5"/>
      <c r="II196" s="5"/>
      <c r="IJ196" s="5"/>
      <c r="IK196" s="5"/>
      <c r="IL196" s="5"/>
      <c r="IM196" s="5"/>
      <c r="IN196" s="5"/>
      <c r="IO196" s="5"/>
      <c r="IP196" s="5"/>
      <c r="IQ196" s="5"/>
      <c r="IR196" s="5"/>
      <c r="IS196" s="5"/>
      <c r="IT196" s="5"/>
      <c r="IU196" s="5"/>
    </row>
    <row r="197" spans="1:255" ht="13.5" thickTop="1">
      <c r="A197" s="5"/>
      <c r="B197" s="21"/>
      <c r="C197" s="21"/>
      <c r="D197" s="101"/>
      <c r="E197" s="101"/>
      <c r="F197" s="101"/>
      <c r="G197" s="101"/>
      <c r="H197" s="80"/>
      <c r="I197" s="34"/>
      <c r="J197" s="101"/>
      <c r="K197" s="101"/>
      <c r="L197" s="101"/>
      <c r="M197" s="120"/>
      <c r="N197" s="80"/>
      <c r="O197" s="5"/>
      <c r="P197" s="5"/>
      <c r="Q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  <c r="GF197" s="5"/>
      <c r="GG197" s="5"/>
      <c r="GH197" s="5"/>
      <c r="GI197" s="5"/>
      <c r="GJ197" s="5"/>
      <c r="GK197" s="5"/>
      <c r="GL197" s="5"/>
      <c r="GM197" s="5"/>
      <c r="GN197" s="5"/>
      <c r="GO197" s="5"/>
      <c r="GP197" s="5"/>
      <c r="GQ197" s="5"/>
      <c r="GR197" s="5"/>
      <c r="GS197" s="5"/>
      <c r="GT197" s="5"/>
      <c r="GU197" s="5"/>
      <c r="GV197" s="5"/>
      <c r="GW197" s="5"/>
      <c r="GX197" s="5"/>
      <c r="GY197" s="5"/>
      <c r="GZ197" s="5"/>
      <c r="HA197" s="5"/>
      <c r="HB197" s="5"/>
      <c r="HC197" s="5"/>
      <c r="HD197" s="5"/>
      <c r="HE197" s="5"/>
      <c r="HF197" s="5"/>
      <c r="HG197" s="5"/>
      <c r="HH197" s="5"/>
      <c r="HI197" s="5"/>
      <c r="HJ197" s="5"/>
      <c r="HK197" s="5"/>
      <c r="HL197" s="5"/>
      <c r="HM197" s="5"/>
      <c r="HN197" s="5"/>
      <c r="HO197" s="5"/>
      <c r="HP197" s="5"/>
      <c r="HQ197" s="5"/>
      <c r="HR197" s="5"/>
      <c r="HS197" s="5"/>
      <c r="HT197" s="5"/>
      <c r="HU197" s="5"/>
      <c r="HV197" s="5"/>
      <c r="HW197" s="5"/>
      <c r="HX197" s="5"/>
      <c r="HY197" s="5"/>
      <c r="HZ197" s="5"/>
      <c r="IA197" s="5"/>
      <c r="IB197" s="5"/>
      <c r="IC197" s="5"/>
      <c r="ID197" s="5"/>
      <c r="IE197" s="5"/>
      <c r="IF197" s="5"/>
      <c r="IG197" s="5"/>
      <c r="IH197" s="5"/>
      <c r="II197" s="5"/>
      <c r="IJ197" s="5"/>
      <c r="IK197" s="5"/>
      <c r="IL197" s="5"/>
      <c r="IM197" s="5"/>
      <c r="IN197" s="5"/>
      <c r="IO197" s="5"/>
      <c r="IP197" s="5"/>
      <c r="IQ197" s="5"/>
      <c r="IR197" s="5"/>
      <c r="IS197" s="5"/>
      <c r="IT197" s="5"/>
      <c r="IU197" s="5"/>
    </row>
    <row r="198" spans="1:255">
      <c r="A198" s="5"/>
      <c r="B198" s="19" t="s">
        <v>168</v>
      </c>
      <c r="C198" s="19"/>
      <c r="D198" s="101"/>
      <c r="E198" s="101"/>
      <c r="F198" s="101"/>
      <c r="G198" s="101"/>
      <c r="H198" s="80"/>
      <c r="I198" s="34"/>
      <c r="J198" s="101"/>
      <c r="K198" s="101"/>
      <c r="L198" s="101"/>
      <c r="M198" s="120"/>
      <c r="N198" s="80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  <c r="GF198" s="5"/>
      <c r="GG198" s="5"/>
      <c r="GH198" s="5"/>
      <c r="GI198" s="5"/>
      <c r="GJ198" s="5"/>
      <c r="GK198" s="5"/>
      <c r="GL198" s="5"/>
      <c r="GM198" s="5"/>
      <c r="GN198" s="5"/>
      <c r="GO198" s="5"/>
      <c r="GP198" s="5"/>
      <c r="GQ198" s="5"/>
      <c r="GR198" s="5"/>
      <c r="GS198" s="5"/>
      <c r="GT198" s="5"/>
      <c r="GU198" s="5"/>
      <c r="GV198" s="5"/>
      <c r="GW198" s="5"/>
      <c r="GX198" s="5"/>
      <c r="GY198" s="5"/>
      <c r="GZ198" s="5"/>
      <c r="HA198" s="5"/>
      <c r="HB198" s="5"/>
      <c r="HC198" s="5"/>
      <c r="HD198" s="5"/>
      <c r="HE198" s="5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5"/>
      <c r="IB198" s="5"/>
      <c r="IC198" s="5"/>
      <c r="ID198" s="5"/>
      <c r="IE198" s="5"/>
      <c r="IF198" s="5"/>
      <c r="IG198" s="5"/>
      <c r="IH198" s="5"/>
      <c r="II198" s="5"/>
      <c r="IJ198" s="5"/>
      <c r="IK198" s="5"/>
      <c r="IL198" s="5"/>
      <c r="IM198" s="5"/>
      <c r="IN198" s="5"/>
      <c r="IO198" s="5"/>
      <c r="IP198" s="5"/>
      <c r="IQ198" s="5"/>
      <c r="IR198" s="5"/>
      <c r="IS198" s="5"/>
      <c r="IT198" s="5"/>
      <c r="IU198" s="5"/>
    </row>
    <row r="199" spans="1:255">
      <c r="A199" s="5"/>
      <c r="B199" s="3" t="s">
        <v>175</v>
      </c>
      <c r="C199" s="3"/>
      <c r="D199" s="101">
        <v>0</v>
      </c>
      <c r="E199" s="101">
        <v>0</v>
      </c>
      <c r="F199" s="101">
        <v>-35</v>
      </c>
      <c r="G199" s="101">
        <v>-4</v>
      </c>
      <c r="H199" s="80">
        <v>-39</v>
      </c>
      <c r="I199" s="34"/>
      <c r="J199" s="105">
        <v>0</v>
      </c>
      <c r="K199" s="105">
        <v>-15</v>
      </c>
      <c r="L199" s="105">
        <v>-3</v>
      </c>
      <c r="M199" s="121"/>
      <c r="N199" s="111">
        <v>-18</v>
      </c>
      <c r="O199" s="5"/>
      <c r="P199" s="3"/>
      <c r="Q199" s="3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  <c r="GF199" s="5"/>
      <c r="GG199" s="5"/>
      <c r="GH199" s="5"/>
      <c r="GI199" s="5"/>
      <c r="GJ199" s="5"/>
      <c r="GK199" s="5"/>
      <c r="GL199" s="5"/>
      <c r="GM199" s="5"/>
      <c r="GN199" s="5"/>
      <c r="GO199" s="5"/>
      <c r="GP199" s="5"/>
      <c r="GQ199" s="5"/>
      <c r="GR199" s="5"/>
      <c r="GS199" s="5"/>
      <c r="GT199" s="5"/>
      <c r="GU199" s="5"/>
      <c r="GV199" s="5"/>
      <c r="GW199" s="5"/>
      <c r="GX199" s="5"/>
      <c r="GY199" s="5"/>
      <c r="GZ199" s="5"/>
      <c r="HA199" s="5"/>
      <c r="HB199" s="5"/>
      <c r="HC199" s="5"/>
      <c r="HD199" s="5"/>
      <c r="HE199" s="5"/>
      <c r="HF199" s="5"/>
      <c r="HG199" s="5"/>
      <c r="HH199" s="5"/>
      <c r="HI199" s="5"/>
      <c r="HJ199" s="5"/>
      <c r="HK199" s="5"/>
      <c r="HL199" s="5"/>
      <c r="HM199" s="5"/>
      <c r="HN199" s="5"/>
      <c r="HO199" s="5"/>
      <c r="HP199" s="5"/>
      <c r="HQ199" s="5"/>
      <c r="HR199" s="5"/>
      <c r="HS199" s="5"/>
      <c r="HT199" s="5"/>
      <c r="HU199" s="5"/>
      <c r="HV199" s="5"/>
      <c r="HW199" s="5"/>
      <c r="HX199" s="5"/>
      <c r="HY199" s="5"/>
      <c r="HZ199" s="5"/>
      <c r="IA199" s="5"/>
      <c r="IB199" s="5"/>
      <c r="IC199" s="5"/>
      <c r="ID199" s="5"/>
      <c r="IE199" s="5"/>
      <c r="IF199" s="5"/>
      <c r="IG199" s="5"/>
      <c r="IH199" s="5"/>
      <c r="II199" s="5"/>
      <c r="IJ199" s="5"/>
      <c r="IK199" s="5"/>
      <c r="IL199" s="5"/>
      <c r="IM199" s="5"/>
      <c r="IN199" s="5"/>
      <c r="IO199" s="5"/>
      <c r="IP199" s="5"/>
      <c r="IQ199" s="5"/>
      <c r="IR199" s="5"/>
      <c r="IS199" s="5"/>
      <c r="IT199" s="5"/>
      <c r="IU199" s="5"/>
    </row>
    <row r="200" spans="1:255">
      <c r="A200" s="5"/>
      <c r="B200" s="3" t="s">
        <v>41</v>
      </c>
      <c r="C200" s="59"/>
      <c r="D200" s="105">
        <v>-266</v>
      </c>
      <c r="E200" s="105">
        <v>-246</v>
      </c>
      <c r="F200" s="105">
        <v>0</v>
      </c>
      <c r="G200" s="105">
        <v>-69</v>
      </c>
      <c r="H200" s="111">
        <v>-581</v>
      </c>
      <c r="I200" s="34"/>
      <c r="J200" s="105">
        <v>-51</v>
      </c>
      <c r="K200" s="105">
        <v>-3882</v>
      </c>
      <c r="L200" s="105">
        <v>-2</v>
      </c>
      <c r="M200" s="60"/>
      <c r="N200" s="80">
        <v>-3935</v>
      </c>
      <c r="O200" s="5"/>
      <c r="P200" s="3"/>
      <c r="Q200" s="3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  <c r="GF200" s="5"/>
      <c r="GG200" s="5"/>
      <c r="GH200" s="5"/>
      <c r="GI200" s="5"/>
      <c r="GJ200" s="5"/>
      <c r="GK200" s="5"/>
      <c r="GL200" s="5"/>
      <c r="GM200" s="5"/>
      <c r="GN200" s="5"/>
      <c r="GO200" s="5"/>
      <c r="GP200" s="5"/>
      <c r="GQ200" s="5"/>
      <c r="GR200" s="5"/>
      <c r="GS200" s="5"/>
      <c r="GT200" s="5"/>
      <c r="GU200" s="5"/>
      <c r="GV200" s="5"/>
      <c r="GW200" s="5"/>
      <c r="GX200" s="5"/>
      <c r="GY200" s="5"/>
      <c r="GZ200" s="5"/>
      <c r="HA200" s="5"/>
      <c r="HB200" s="5"/>
      <c r="HC200" s="5"/>
      <c r="HD200" s="5"/>
      <c r="HE200" s="5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5"/>
      <c r="IB200" s="5"/>
      <c r="IC200" s="5"/>
      <c r="ID200" s="5"/>
      <c r="IE200" s="5"/>
      <c r="IF200" s="5"/>
      <c r="IG200" s="5"/>
      <c r="IH200" s="5"/>
      <c r="II200" s="5"/>
      <c r="IJ200" s="5"/>
      <c r="IK200" s="5"/>
      <c r="IL200" s="5"/>
      <c r="IM200" s="5"/>
      <c r="IN200" s="5"/>
      <c r="IO200" s="5"/>
      <c r="IP200" s="5"/>
      <c r="IQ200" s="5"/>
      <c r="IR200" s="5"/>
      <c r="IS200" s="5"/>
      <c r="IT200" s="5"/>
      <c r="IU200" s="5"/>
    </row>
    <row r="201" spans="1:255">
      <c r="A201" s="5"/>
      <c r="B201" s="3" t="s">
        <v>181</v>
      </c>
      <c r="C201" s="59"/>
      <c r="D201" s="105">
        <v>0</v>
      </c>
      <c r="E201" s="105">
        <v>0</v>
      </c>
      <c r="F201" s="105">
        <v>-134</v>
      </c>
      <c r="G201" s="105">
        <v>0</v>
      </c>
      <c r="H201" s="111">
        <v>-134</v>
      </c>
      <c r="I201" s="34"/>
      <c r="J201" s="105">
        <v>0</v>
      </c>
      <c r="K201" s="105">
        <v>0</v>
      </c>
      <c r="L201" s="105">
        <v>0</v>
      </c>
      <c r="M201" s="60"/>
      <c r="N201" s="80">
        <v>0</v>
      </c>
      <c r="O201" s="5"/>
      <c r="P201" s="3"/>
      <c r="Q201" s="3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  <c r="GF201" s="5"/>
      <c r="GG201" s="5"/>
      <c r="GH201" s="5"/>
      <c r="GI201" s="5"/>
      <c r="GJ201" s="5"/>
      <c r="GK201" s="5"/>
      <c r="GL201" s="5"/>
      <c r="GM201" s="5"/>
      <c r="GN201" s="5"/>
      <c r="GO201" s="5"/>
      <c r="GP201" s="5"/>
      <c r="GQ201" s="5"/>
      <c r="GR201" s="5"/>
      <c r="GS201" s="5"/>
      <c r="GT201" s="5"/>
      <c r="GU201" s="5"/>
      <c r="GV201" s="5"/>
      <c r="GW201" s="5"/>
      <c r="GX201" s="5"/>
      <c r="GY201" s="5"/>
      <c r="GZ201" s="5"/>
      <c r="HA201" s="5"/>
      <c r="HB201" s="5"/>
      <c r="HC201" s="5"/>
      <c r="HD201" s="5"/>
      <c r="HE201" s="5"/>
      <c r="HF201" s="5"/>
      <c r="HG201" s="5"/>
      <c r="HH201" s="5"/>
      <c r="HI201" s="5"/>
      <c r="HJ201" s="5"/>
      <c r="HK201" s="5"/>
      <c r="HL201" s="5"/>
      <c r="HM201" s="5"/>
      <c r="HN201" s="5"/>
      <c r="HO201" s="5"/>
      <c r="HP201" s="5"/>
      <c r="HQ201" s="5"/>
      <c r="HR201" s="5"/>
      <c r="HS201" s="5"/>
      <c r="HT201" s="5"/>
      <c r="HU201" s="5"/>
      <c r="HV201" s="5"/>
      <c r="HW201" s="5"/>
      <c r="HX201" s="5"/>
      <c r="HY201" s="5"/>
      <c r="HZ201" s="5"/>
      <c r="IA201" s="5"/>
      <c r="IB201" s="5"/>
      <c r="IC201" s="5"/>
      <c r="ID201" s="5"/>
      <c r="IE201" s="5"/>
      <c r="IF201" s="5"/>
      <c r="IG201" s="5"/>
      <c r="IH201" s="5"/>
      <c r="II201" s="5"/>
      <c r="IJ201" s="5"/>
      <c r="IK201" s="5"/>
      <c r="IL201" s="5"/>
      <c r="IM201" s="5"/>
      <c r="IN201" s="5"/>
      <c r="IO201" s="5"/>
      <c r="IP201" s="5"/>
      <c r="IQ201" s="5"/>
      <c r="IR201" s="5"/>
      <c r="IS201" s="5"/>
      <c r="IT201" s="5"/>
      <c r="IU201" s="5"/>
    </row>
    <row r="202" spans="1:255">
      <c r="A202" s="5"/>
      <c r="B202" s="3" t="s">
        <v>144</v>
      </c>
      <c r="C202" s="59"/>
      <c r="D202" s="105">
        <v>0</v>
      </c>
      <c r="E202" s="105">
        <v>0</v>
      </c>
      <c r="F202" s="105">
        <v>33</v>
      </c>
      <c r="G202" s="105">
        <v>0</v>
      </c>
      <c r="H202" s="111">
        <v>33</v>
      </c>
      <c r="I202" s="34"/>
      <c r="J202" s="105">
        <v>0</v>
      </c>
      <c r="K202" s="105">
        <v>0</v>
      </c>
      <c r="L202" s="105">
        <v>0</v>
      </c>
      <c r="M202" s="60"/>
      <c r="N202" s="80">
        <v>0</v>
      </c>
      <c r="O202" s="5"/>
      <c r="P202" s="3"/>
      <c r="Q202" s="3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  <c r="GF202" s="5"/>
      <c r="GG202" s="5"/>
      <c r="GH202" s="5"/>
      <c r="GI202" s="5"/>
      <c r="GJ202" s="5"/>
      <c r="GK202" s="5"/>
      <c r="GL202" s="5"/>
      <c r="GM202" s="5"/>
      <c r="GN202" s="5"/>
      <c r="GO202" s="5"/>
      <c r="GP202" s="5"/>
      <c r="GQ202" s="5"/>
      <c r="GR202" s="5"/>
      <c r="GS202" s="5"/>
      <c r="GT202" s="5"/>
      <c r="GU202" s="5"/>
      <c r="GV202" s="5"/>
      <c r="GW202" s="5"/>
      <c r="GX202" s="5"/>
      <c r="GY202" s="5"/>
      <c r="GZ202" s="5"/>
      <c r="HA202" s="5"/>
      <c r="HB202" s="5"/>
      <c r="HC202" s="5"/>
      <c r="HD202" s="5"/>
      <c r="HE202" s="5"/>
      <c r="HF202" s="5"/>
      <c r="HG202" s="5"/>
      <c r="HH202" s="5"/>
      <c r="HI202" s="5"/>
      <c r="HJ202" s="5"/>
      <c r="HK202" s="5"/>
      <c r="HL202" s="5"/>
      <c r="HM202" s="5"/>
      <c r="HN202" s="5"/>
      <c r="HO202" s="5"/>
      <c r="HP202" s="5"/>
      <c r="HQ202" s="5"/>
      <c r="HR202" s="5"/>
      <c r="HS202" s="5"/>
      <c r="HT202" s="5"/>
      <c r="HU202" s="5"/>
      <c r="HV202" s="5"/>
      <c r="HW202" s="5"/>
      <c r="HX202" s="5"/>
      <c r="HY202" s="5"/>
      <c r="HZ202" s="5"/>
      <c r="IA202" s="5"/>
      <c r="IB202" s="5"/>
      <c r="IC202" s="5"/>
      <c r="ID202" s="5"/>
      <c r="IE202" s="5"/>
      <c r="IF202" s="5"/>
      <c r="IG202" s="5"/>
      <c r="IH202" s="5"/>
      <c r="II202" s="5"/>
      <c r="IJ202" s="5"/>
      <c r="IK202" s="5"/>
      <c r="IL202" s="5"/>
      <c r="IM202" s="5"/>
      <c r="IN202" s="5"/>
      <c r="IO202" s="5"/>
      <c r="IP202" s="5"/>
      <c r="IQ202" s="5"/>
      <c r="IR202" s="5"/>
      <c r="IS202" s="5"/>
      <c r="IT202" s="5"/>
      <c r="IU202" s="5"/>
    </row>
    <row r="203" spans="1:255">
      <c r="A203" s="5"/>
      <c r="B203" s="3" t="s">
        <v>199</v>
      </c>
      <c r="C203" s="59"/>
      <c r="D203" s="105">
        <v>0</v>
      </c>
      <c r="E203" s="105">
        <v>0</v>
      </c>
      <c r="F203" s="105">
        <v>0</v>
      </c>
      <c r="G203" s="105">
        <v>92</v>
      </c>
      <c r="H203" s="111">
        <v>92</v>
      </c>
      <c r="I203" s="34"/>
      <c r="J203" s="105">
        <v>0</v>
      </c>
      <c r="K203" s="105">
        <v>0</v>
      </c>
      <c r="L203" s="105">
        <v>0</v>
      </c>
      <c r="M203" s="60"/>
      <c r="N203" s="80">
        <v>0</v>
      </c>
      <c r="O203" s="5"/>
      <c r="P203" s="3"/>
      <c r="Q203" s="3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  <c r="GF203" s="5"/>
      <c r="GG203" s="5"/>
      <c r="GH203" s="5"/>
      <c r="GI203" s="5"/>
      <c r="GJ203" s="5"/>
      <c r="GK203" s="5"/>
      <c r="GL203" s="5"/>
      <c r="GM203" s="5"/>
      <c r="GN203" s="5"/>
      <c r="GO203" s="5"/>
      <c r="GP203" s="5"/>
      <c r="GQ203" s="5"/>
      <c r="GR203" s="5"/>
      <c r="GS203" s="5"/>
      <c r="GT203" s="5"/>
      <c r="GU203" s="5"/>
      <c r="GV203" s="5"/>
      <c r="GW203" s="5"/>
      <c r="GX203" s="5"/>
      <c r="GY203" s="5"/>
      <c r="GZ203" s="5"/>
      <c r="HA203" s="5"/>
      <c r="HB203" s="5"/>
      <c r="HC203" s="5"/>
      <c r="HD203" s="5"/>
      <c r="HE203" s="5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5"/>
      <c r="IB203" s="5"/>
      <c r="IC203" s="5"/>
      <c r="ID203" s="5"/>
      <c r="IE203" s="5"/>
      <c r="IF203" s="5"/>
      <c r="IG203" s="5"/>
      <c r="IH203" s="5"/>
      <c r="II203" s="5"/>
      <c r="IJ203" s="5"/>
      <c r="IK203" s="5"/>
      <c r="IL203" s="5"/>
      <c r="IM203" s="5"/>
      <c r="IN203" s="5"/>
      <c r="IO203" s="5"/>
      <c r="IP203" s="5"/>
      <c r="IQ203" s="5"/>
      <c r="IR203" s="5"/>
      <c r="IS203" s="5"/>
      <c r="IT203" s="5"/>
      <c r="IU203" s="5"/>
    </row>
    <row r="204" spans="1:255">
      <c r="A204" s="5"/>
      <c r="B204" s="3" t="s">
        <v>40</v>
      </c>
      <c r="C204" s="59"/>
      <c r="D204" s="105">
        <v>0</v>
      </c>
      <c r="E204" s="105">
        <v>0</v>
      </c>
      <c r="F204" s="105">
        <v>0</v>
      </c>
      <c r="G204" s="105">
        <v>0</v>
      </c>
      <c r="H204" s="111">
        <v>0</v>
      </c>
      <c r="I204" s="34"/>
      <c r="J204" s="105">
        <v>0</v>
      </c>
      <c r="K204" s="105">
        <v>0</v>
      </c>
      <c r="L204" s="105">
        <v>-50</v>
      </c>
      <c r="M204" s="60"/>
      <c r="N204" s="80">
        <v>-50</v>
      </c>
      <c r="O204" s="5"/>
      <c r="P204" s="3"/>
      <c r="Q204" s="3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  <c r="GF204" s="5"/>
      <c r="GG204" s="5"/>
      <c r="GH204" s="5"/>
      <c r="GI204" s="5"/>
      <c r="GJ204" s="5"/>
      <c r="GK204" s="5"/>
      <c r="GL204" s="5"/>
      <c r="GM204" s="5"/>
      <c r="GN204" s="5"/>
      <c r="GO204" s="5"/>
      <c r="GP204" s="5"/>
      <c r="GQ204" s="5"/>
      <c r="GR204" s="5"/>
      <c r="GS204" s="5"/>
      <c r="GT204" s="5"/>
      <c r="GU204" s="5"/>
      <c r="GV204" s="5"/>
      <c r="GW204" s="5"/>
      <c r="GX204" s="5"/>
      <c r="GY204" s="5"/>
      <c r="GZ204" s="5"/>
      <c r="HA204" s="5"/>
      <c r="HB204" s="5"/>
      <c r="HC204" s="5"/>
      <c r="HD204" s="5"/>
      <c r="HE204" s="5"/>
      <c r="HF204" s="5"/>
      <c r="HG204" s="5"/>
      <c r="HH204" s="5"/>
      <c r="HI204" s="5"/>
      <c r="HJ204" s="5"/>
      <c r="HK204" s="5"/>
      <c r="HL204" s="5"/>
      <c r="HM204" s="5"/>
      <c r="HN204" s="5"/>
      <c r="HO204" s="5"/>
      <c r="HP204" s="5"/>
      <c r="HQ204" s="5"/>
      <c r="HR204" s="5"/>
      <c r="HS204" s="5"/>
      <c r="HT204" s="5"/>
      <c r="HU204" s="5"/>
      <c r="HV204" s="5"/>
      <c r="HW204" s="5"/>
      <c r="HX204" s="5"/>
      <c r="HY204" s="5"/>
      <c r="HZ204" s="5"/>
      <c r="IA204" s="5"/>
      <c r="IB204" s="5"/>
      <c r="IC204" s="5"/>
      <c r="ID204" s="5"/>
      <c r="IE204" s="5"/>
      <c r="IF204" s="5"/>
      <c r="IG204" s="5"/>
      <c r="IH204" s="5"/>
      <c r="II204" s="5"/>
      <c r="IJ204" s="5"/>
      <c r="IK204" s="5"/>
      <c r="IL204" s="5"/>
      <c r="IM204" s="5"/>
      <c r="IN204" s="5"/>
      <c r="IO204" s="5"/>
      <c r="IP204" s="5"/>
      <c r="IQ204" s="5"/>
      <c r="IR204" s="5"/>
      <c r="IS204" s="5"/>
      <c r="IT204" s="5"/>
      <c r="IU204" s="5"/>
    </row>
    <row r="205" spans="1:255">
      <c r="A205" s="5"/>
      <c r="B205" s="112" t="s">
        <v>197</v>
      </c>
      <c r="C205" s="122"/>
      <c r="D205" s="114">
        <v>-266</v>
      </c>
      <c r="E205" s="114">
        <v>-246</v>
      </c>
      <c r="F205" s="114">
        <v>-136</v>
      </c>
      <c r="G205" s="114">
        <v>19</v>
      </c>
      <c r="H205" s="115">
        <v>-629</v>
      </c>
      <c r="I205" s="34"/>
      <c r="J205" s="114">
        <v>-51</v>
      </c>
      <c r="K205" s="114">
        <v>-3897</v>
      </c>
      <c r="L205" s="114">
        <v>-55</v>
      </c>
      <c r="M205" s="116"/>
      <c r="N205" s="117">
        <v>-4003</v>
      </c>
      <c r="O205" s="5"/>
      <c r="P205" s="3"/>
      <c r="Q205" s="3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  <c r="GF205" s="5"/>
      <c r="GG205" s="5"/>
      <c r="GH205" s="5"/>
      <c r="GI205" s="5"/>
      <c r="GJ205" s="5"/>
      <c r="GK205" s="5"/>
      <c r="GL205" s="5"/>
      <c r="GM205" s="5"/>
      <c r="GN205" s="5"/>
      <c r="GO205" s="5"/>
      <c r="GP205" s="5"/>
      <c r="GQ205" s="5"/>
      <c r="GR205" s="5"/>
      <c r="GS205" s="5"/>
      <c r="GT205" s="5"/>
      <c r="GU205" s="5"/>
      <c r="GV205" s="5"/>
      <c r="GW205" s="5"/>
      <c r="GX205" s="5"/>
      <c r="GY205" s="5"/>
      <c r="GZ205" s="5"/>
      <c r="HA205" s="5"/>
      <c r="HB205" s="5"/>
      <c r="HC205" s="5"/>
      <c r="HD205" s="5"/>
      <c r="HE205" s="5"/>
      <c r="HF205" s="5"/>
      <c r="HG205" s="5"/>
      <c r="HH205" s="5"/>
      <c r="HI205" s="5"/>
      <c r="HJ205" s="5"/>
      <c r="HK205" s="5"/>
      <c r="HL205" s="5"/>
      <c r="HM205" s="5"/>
      <c r="HN205" s="5"/>
      <c r="HO205" s="5"/>
      <c r="HP205" s="5"/>
      <c r="HQ205" s="5"/>
      <c r="HR205" s="5"/>
      <c r="HS205" s="5"/>
      <c r="HT205" s="5"/>
      <c r="HU205" s="5"/>
      <c r="HV205" s="5"/>
      <c r="HW205" s="5"/>
      <c r="HX205" s="5"/>
      <c r="HY205" s="5"/>
      <c r="HZ205" s="5"/>
      <c r="IA205" s="5"/>
      <c r="IB205" s="5"/>
      <c r="IC205" s="5"/>
      <c r="ID205" s="5"/>
      <c r="IE205" s="5"/>
      <c r="IF205" s="5"/>
      <c r="IG205" s="5"/>
      <c r="IH205" s="5"/>
      <c r="II205" s="5"/>
      <c r="IJ205" s="5"/>
      <c r="IK205" s="5"/>
      <c r="IL205" s="5"/>
      <c r="IM205" s="5"/>
      <c r="IN205" s="5"/>
      <c r="IO205" s="5"/>
      <c r="IP205" s="5"/>
      <c r="IQ205" s="5"/>
      <c r="IR205" s="5"/>
      <c r="IS205" s="5"/>
      <c r="IT205" s="5"/>
      <c r="IU205" s="5"/>
    </row>
    <row r="206" spans="1:255" ht="17.25">
      <c r="A206" s="5"/>
      <c r="B206" s="21" t="s">
        <v>211</v>
      </c>
      <c r="C206" s="59"/>
      <c r="D206" s="105">
        <v>-94</v>
      </c>
      <c r="E206" s="105">
        <v>-98</v>
      </c>
      <c r="F206" s="105">
        <v>-48</v>
      </c>
      <c r="G206" s="105">
        <v>-25</v>
      </c>
      <c r="H206" s="111">
        <v>-265</v>
      </c>
      <c r="I206" s="34"/>
      <c r="J206" s="105">
        <v>-18</v>
      </c>
      <c r="K206" s="105">
        <v>-1433</v>
      </c>
      <c r="L206" s="105">
        <v>-15</v>
      </c>
      <c r="M206" s="60"/>
      <c r="N206" s="80">
        <v>-1466</v>
      </c>
      <c r="O206" s="5"/>
      <c r="P206" s="3"/>
      <c r="Q206" s="3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  <c r="GF206" s="5"/>
      <c r="GG206" s="5"/>
      <c r="GH206" s="5"/>
      <c r="GI206" s="5"/>
      <c r="GJ206" s="5"/>
      <c r="GK206" s="5"/>
      <c r="GL206" s="5"/>
      <c r="GM206" s="5"/>
      <c r="GN206" s="5"/>
      <c r="GO206" s="5"/>
      <c r="GP206" s="5"/>
      <c r="GQ206" s="5"/>
      <c r="GR206" s="5"/>
      <c r="GS206" s="5"/>
      <c r="GT206" s="5"/>
      <c r="GU206" s="5"/>
      <c r="GV206" s="5"/>
      <c r="GW206" s="5"/>
      <c r="GX206" s="5"/>
      <c r="GY206" s="5"/>
      <c r="GZ206" s="5"/>
      <c r="HA206" s="5"/>
      <c r="HB206" s="5"/>
      <c r="HC206" s="5"/>
      <c r="HD206" s="5"/>
      <c r="HE206" s="5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5"/>
      <c r="IB206" s="5"/>
      <c r="IC206" s="5"/>
      <c r="ID206" s="5"/>
      <c r="IE206" s="5"/>
      <c r="IF206" s="5"/>
      <c r="IG206" s="5"/>
      <c r="IH206" s="5"/>
      <c r="II206" s="5"/>
      <c r="IJ206" s="5"/>
      <c r="IK206" s="5"/>
      <c r="IL206" s="5"/>
      <c r="IM206" s="5"/>
      <c r="IN206" s="5"/>
      <c r="IO206" s="5"/>
      <c r="IP206" s="5"/>
      <c r="IQ206" s="5"/>
      <c r="IR206" s="5"/>
      <c r="IS206" s="5"/>
      <c r="IT206" s="5"/>
      <c r="IU206" s="5"/>
    </row>
    <row r="207" spans="1:255" ht="13.5" thickBot="1">
      <c r="A207" s="5"/>
      <c r="B207" s="118" t="s">
        <v>39</v>
      </c>
      <c r="C207" s="118"/>
      <c r="D207" s="103">
        <v>-172</v>
      </c>
      <c r="E207" s="103">
        <v>-148</v>
      </c>
      <c r="F207" s="103">
        <v>-88</v>
      </c>
      <c r="G207" s="103">
        <v>44</v>
      </c>
      <c r="H207" s="83">
        <v>-364</v>
      </c>
      <c r="I207" s="34"/>
      <c r="J207" s="119">
        <v>-33</v>
      </c>
      <c r="K207" s="119">
        <v>-2464</v>
      </c>
      <c r="L207" s="119">
        <v>-40</v>
      </c>
      <c r="M207" s="51"/>
      <c r="N207" s="83">
        <v>-2537</v>
      </c>
      <c r="O207" s="5"/>
      <c r="P207" s="3"/>
      <c r="Q207" s="3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  <c r="GF207" s="5"/>
      <c r="GG207" s="5"/>
      <c r="GH207" s="5"/>
      <c r="GI207" s="5"/>
      <c r="GJ207" s="5"/>
      <c r="GK207" s="5"/>
      <c r="GL207" s="5"/>
      <c r="GM207" s="5"/>
      <c r="GN207" s="5"/>
      <c r="GO207" s="5"/>
      <c r="GP207" s="5"/>
      <c r="GQ207" s="5"/>
      <c r="GR207" s="5"/>
      <c r="GS207" s="5"/>
      <c r="GT207" s="5"/>
      <c r="GU207" s="5"/>
      <c r="GV207" s="5"/>
      <c r="GW207" s="5"/>
      <c r="GX207" s="5"/>
      <c r="GY207" s="5"/>
      <c r="GZ207" s="5"/>
      <c r="HA207" s="5"/>
      <c r="HB207" s="5"/>
      <c r="HC207" s="5"/>
      <c r="HD207" s="5"/>
      <c r="HE207" s="5"/>
      <c r="HF207" s="5"/>
      <c r="HG207" s="5"/>
      <c r="HH207" s="5"/>
      <c r="HI207" s="5"/>
      <c r="HJ207" s="5"/>
      <c r="HK207" s="5"/>
      <c r="HL207" s="5"/>
      <c r="HM207" s="5"/>
      <c r="HN207" s="5"/>
      <c r="HO207" s="5"/>
      <c r="HP207" s="5"/>
      <c r="HQ207" s="5"/>
      <c r="HR207" s="5"/>
      <c r="HS207" s="5"/>
      <c r="HT207" s="5"/>
      <c r="HU207" s="5"/>
      <c r="HV207" s="5"/>
      <c r="HW207" s="5"/>
      <c r="HX207" s="5"/>
      <c r="HY207" s="5"/>
      <c r="HZ207" s="5"/>
      <c r="IA207" s="5"/>
      <c r="IB207" s="5"/>
      <c r="IC207" s="5"/>
      <c r="ID207" s="5"/>
      <c r="IE207" s="5"/>
      <c r="IF207" s="5"/>
      <c r="IG207" s="5"/>
      <c r="IH207" s="5"/>
      <c r="II207" s="5"/>
      <c r="IJ207" s="5"/>
      <c r="IK207" s="5"/>
      <c r="IL207" s="5"/>
      <c r="IM207" s="5"/>
      <c r="IN207" s="5"/>
      <c r="IO207" s="5"/>
      <c r="IP207" s="5"/>
      <c r="IQ207" s="5"/>
      <c r="IR207" s="5"/>
      <c r="IS207" s="5"/>
      <c r="IT207" s="5"/>
      <c r="IU207" s="5"/>
    </row>
    <row r="208" spans="1:255" ht="13.5" thickTop="1">
      <c r="A208" s="5"/>
      <c r="B208" s="3"/>
      <c r="C208" s="3"/>
      <c r="D208" s="101"/>
      <c r="E208" s="101"/>
      <c r="F208" s="101"/>
      <c r="G208" s="101"/>
      <c r="H208" s="80"/>
      <c r="I208" s="34"/>
      <c r="J208" s="101"/>
      <c r="K208" s="101"/>
      <c r="L208" s="101"/>
      <c r="M208" s="120"/>
      <c r="N208" s="80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  <c r="GF208" s="5"/>
      <c r="GG208" s="5"/>
      <c r="GH208" s="5"/>
      <c r="GI208" s="5"/>
      <c r="GJ208" s="5"/>
      <c r="GK208" s="5"/>
      <c r="GL208" s="5"/>
      <c r="GM208" s="5"/>
      <c r="GN208" s="5"/>
      <c r="GO208" s="5"/>
      <c r="GP208" s="5"/>
      <c r="GQ208" s="5"/>
      <c r="GR208" s="5"/>
      <c r="GS208" s="5"/>
      <c r="GT208" s="5"/>
      <c r="GU208" s="5"/>
      <c r="GV208" s="5"/>
      <c r="GW208" s="5"/>
      <c r="GX208" s="5"/>
      <c r="GY208" s="5"/>
      <c r="GZ208" s="5"/>
      <c r="HA208" s="5"/>
      <c r="HB208" s="5"/>
      <c r="HC208" s="5"/>
      <c r="HD208" s="5"/>
      <c r="HE208" s="5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5"/>
      <c r="IB208" s="5"/>
      <c r="IC208" s="5"/>
      <c r="ID208" s="5"/>
      <c r="IE208" s="5"/>
      <c r="IF208" s="5"/>
      <c r="IG208" s="5"/>
      <c r="IH208" s="5"/>
      <c r="II208" s="5"/>
      <c r="IJ208" s="5"/>
      <c r="IK208" s="5"/>
      <c r="IL208" s="5"/>
      <c r="IM208" s="5"/>
      <c r="IN208" s="5"/>
      <c r="IO208" s="5"/>
      <c r="IP208" s="5"/>
      <c r="IQ208" s="5"/>
      <c r="IR208" s="5"/>
      <c r="IS208" s="5"/>
      <c r="IT208" s="5"/>
      <c r="IU208" s="5"/>
    </row>
    <row r="209" spans="1:255">
      <c r="A209" s="5"/>
      <c r="B209" s="19" t="s">
        <v>30</v>
      </c>
      <c r="C209" s="19"/>
      <c r="D209" s="101"/>
      <c r="E209" s="101"/>
      <c r="F209" s="101"/>
      <c r="G209" s="101"/>
      <c r="H209" s="80"/>
      <c r="I209" s="34"/>
      <c r="J209" s="101"/>
      <c r="K209" s="101"/>
      <c r="L209" s="101"/>
      <c r="M209" s="120"/>
      <c r="N209" s="80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  <c r="GF209" s="5"/>
      <c r="GG209" s="5"/>
      <c r="GH209" s="5"/>
      <c r="GI209" s="5"/>
      <c r="GJ209" s="5"/>
      <c r="GK209" s="5"/>
      <c r="GL209" s="5"/>
      <c r="GM209" s="5"/>
      <c r="GN209" s="5"/>
      <c r="GO209" s="5"/>
      <c r="GP209" s="5"/>
      <c r="GQ209" s="5"/>
      <c r="GR209" s="5"/>
      <c r="GS209" s="5"/>
      <c r="GT209" s="5"/>
      <c r="GU209" s="5"/>
      <c r="GV209" s="5"/>
      <c r="GW209" s="5"/>
      <c r="GX209" s="5"/>
      <c r="GY209" s="5"/>
      <c r="GZ209" s="5"/>
      <c r="HA209" s="5"/>
      <c r="HB209" s="5"/>
      <c r="HC209" s="5"/>
      <c r="HD209" s="5"/>
      <c r="HE209" s="5"/>
      <c r="HF209" s="5"/>
      <c r="HG209" s="5"/>
      <c r="HH209" s="5"/>
      <c r="HI209" s="5"/>
      <c r="HJ209" s="5"/>
      <c r="HK209" s="5"/>
      <c r="HL209" s="5"/>
      <c r="HM209" s="5"/>
      <c r="HN209" s="5"/>
      <c r="HO209" s="5"/>
      <c r="HP209" s="5"/>
      <c r="HQ209" s="5"/>
      <c r="HR209" s="5"/>
      <c r="HS209" s="5"/>
      <c r="HT209" s="5"/>
      <c r="HU209" s="5"/>
      <c r="HV209" s="5"/>
      <c r="HW209" s="5"/>
      <c r="HX209" s="5"/>
      <c r="HY209" s="5"/>
      <c r="HZ209" s="5"/>
      <c r="IA209" s="5"/>
      <c r="IB209" s="5"/>
      <c r="IC209" s="5"/>
      <c r="ID209" s="5"/>
      <c r="IE209" s="5"/>
      <c r="IF209" s="5"/>
      <c r="IG209" s="5"/>
      <c r="IH209" s="5"/>
      <c r="II209" s="5"/>
      <c r="IJ209" s="5"/>
      <c r="IK209" s="5"/>
      <c r="IL209" s="5"/>
      <c r="IM209" s="5"/>
      <c r="IN209" s="5"/>
      <c r="IO209" s="5"/>
      <c r="IP209" s="5"/>
      <c r="IQ209" s="5"/>
      <c r="IR209" s="5"/>
      <c r="IS209" s="5"/>
      <c r="IT209" s="5"/>
      <c r="IU209" s="5"/>
    </row>
    <row r="210" spans="1:255">
      <c r="A210" s="5"/>
      <c r="B210" s="3" t="s">
        <v>40</v>
      </c>
      <c r="C210" s="3"/>
      <c r="D210" s="101">
        <v>0</v>
      </c>
      <c r="E210" s="101">
        <v>0</v>
      </c>
      <c r="F210" s="105">
        <v>37</v>
      </c>
      <c r="G210" s="101">
        <v>0</v>
      </c>
      <c r="H210" s="80">
        <v>37</v>
      </c>
      <c r="I210" s="34"/>
      <c r="J210" s="105">
        <v>0</v>
      </c>
      <c r="K210" s="105">
        <v>1855</v>
      </c>
      <c r="L210" s="105">
        <v>281</v>
      </c>
      <c r="M210" s="121"/>
      <c r="N210" s="111">
        <v>2136</v>
      </c>
      <c r="O210" s="5"/>
      <c r="P210" s="3"/>
      <c r="Q210" s="3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  <c r="GF210" s="5"/>
      <c r="GG210" s="5"/>
      <c r="GH210" s="5"/>
      <c r="GI210" s="5"/>
      <c r="GJ210" s="5"/>
      <c r="GK210" s="5"/>
      <c r="GL210" s="5"/>
      <c r="GM210" s="5"/>
      <c r="GN210" s="5"/>
      <c r="GO210" s="5"/>
      <c r="GP210" s="5"/>
      <c r="GQ210" s="5"/>
      <c r="GR210" s="5"/>
      <c r="GS210" s="5"/>
      <c r="GT210" s="5"/>
      <c r="GU210" s="5"/>
      <c r="GV210" s="5"/>
      <c r="GW210" s="5"/>
      <c r="GX210" s="5"/>
      <c r="GY210" s="5"/>
      <c r="GZ210" s="5"/>
      <c r="HA210" s="5"/>
      <c r="HB210" s="5"/>
      <c r="HC210" s="5"/>
      <c r="HD210" s="5"/>
      <c r="HE210" s="5"/>
      <c r="HF210" s="5"/>
      <c r="HG210" s="5"/>
      <c r="HH210" s="5"/>
      <c r="HI210" s="5"/>
      <c r="HJ210" s="5"/>
      <c r="HK210" s="5"/>
      <c r="HL210" s="5"/>
      <c r="HM210" s="5"/>
      <c r="HN210" s="5"/>
      <c r="HO210" s="5"/>
      <c r="HP210" s="5"/>
      <c r="HQ210" s="5"/>
      <c r="HR210" s="5"/>
      <c r="HS210" s="5"/>
      <c r="HT210" s="5"/>
      <c r="HU210" s="5"/>
      <c r="HV210" s="5"/>
      <c r="HW210" s="5"/>
      <c r="HX210" s="5"/>
      <c r="HY210" s="5"/>
      <c r="HZ210" s="5"/>
      <c r="IA210" s="5"/>
      <c r="IB210" s="5"/>
      <c r="IC210" s="5"/>
      <c r="ID210" s="5"/>
      <c r="IE210" s="5"/>
      <c r="IF210" s="5"/>
      <c r="IG210" s="5"/>
      <c r="IH210" s="5"/>
      <c r="II210" s="5"/>
      <c r="IJ210" s="5"/>
      <c r="IK210" s="5"/>
      <c r="IL210" s="5"/>
      <c r="IM210" s="5"/>
      <c r="IN210" s="5"/>
      <c r="IO210" s="5"/>
      <c r="IP210" s="5"/>
      <c r="IQ210" s="5"/>
      <c r="IR210" s="5"/>
      <c r="IS210" s="5"/>
      <c r="IT210" s="5"/>
      <c r="IU210" s="5"/>
    </row>
    <row r="211" spans="1:255">
      <c r="A211" s="5"/>
      <c r="B211" s="3" t="s">
        <v>41</v>
      </c>
      <c r="C211" s="59"/>
      <c r="D211" s="105">
        <v>0</v>
      </c>
      <c r="E211" s="105">
        <v>0</v>
      </c>
      <c r="F211" s="105">
        <v>-57</v>
      </c>
      <c r="G211" s="101">
        <v>-70</v>
      </c>
      <c r="H211" s="80">
        <v>-127</v>
      </c>
      <c r="I211" s="34"/>
      <c r="J211" s="101">
        <v>0</v>
      </c>
      <c r="K211" s="105">
        <v>-18</v>
      </c>
      <c r="L211" s="105">
        <v>0</v>
      </c>
      <c r="M211" s="60"/>
      <c r="N211" s="80">
        <v>-18</v>
      </c>
      <c r="O211" s="5"/>
      <c r="P211" s="3"/>
      <c r="Q211" s="3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  <c r="GG211" s="5"/>
      <c r="GH211" s="5"/>
      <c r="GI211" s="5"/>
      <c r="GJ211" s="5"/>
      <c r="GK211" s="5"/>
      <c r="GL211" s="5"/>
      <c r="GM211" s="5"/>
      <c r="GN211" s="5"/>
      <c r="GO211" s="5"/>
      <c r="GP211" s="5"/>
      <c r="GQ211" s="5"/>
      <c r="GR211" s="5"/>
      <c r="GS211" s="5"/>
      <c r="GT211" s="5"/>
      <c r="GU211" s="5"/>
      <c r="GV211" s="5"/>
      <c r="GW211" s="5"/>
      <c r="GX211" s="5"/>
      <c r="GY211" s="5"/>
      <c r="GZ211" s="5"/>
      <c r="HA211" s="5"/>
      <c r="HB211" s="5"/>
      <c r="HC211" s="5"/>
      <c r="HD211" s="5"/>
      <c r="HE211" s="5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5"/>
      <c r="IB211" s="5"/>
      <c r="IC211" s="5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</row>
    <row r="212" spans="1:255">
      <c r="A212" s="5"/>
      <c r="B212" s="3" t="s">
        <v>175</v>
      </c>
      <c r="C212" s="59"/>
      <c r="D212" s="105">
        <v>0</v>
      </c>
      <c r="E212" s="105">
        <v>0</v>
      </c>
      <c r="F212" s="105">
        <v>-28</v>
      </c>
      <c r="G212" s="101">
        <v>0</v>
      </c>
      <c r="H212" s="80">
        <v>-28</v>
      </c>
      <c r="I212" s="34"/>
      <c r="J212" s="101">
        <v>-27</v>
      </c>
      <c r="K212" s="105">
        <v>1</v>
      </c>
      <c r="L212" s="105">
        <v>0</v>
      </c>
      <c r="M212" s="60"/>
      <c r="N212" s="80">
        <v>-26</v>
      </c>
      <c r="O212" s="5"/>
      <c r="P212" s="3"/>
      <c r="Q212" s="3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  <c r="GF212" s="5"/>
      <c r="GG212" s="5"/>
      <c r="GH212" s="5"/>
      <c r="GI212" s="5"/>
      <c r="GJ212" s="5"/>
      <c r="GK212" s="5"/>
      <c r="GL212" s="5"/>
      <c r="GM212" s="5"/>
      <c r="GN212" s="5"/>
      <c r="GO212" s="5"/>
      <c r="GP212" s="5"/>
      <c r="GQ212" s="5"/>
      <c r="GR212" s="5"/>
      <c r="GS212" s="5"/>
      <c r="GT212" s="5"/>
      <c r="GU212" s="5"/>
      <c r="GV212" s="5"/>
      <c r="GW212" s="5"/>
      <c r="GX212" s="5"/>
      <c r="GY212" s="5"/>
      <c r="GZ212" s="5"/>
      <c r="HA212" s="5"/>
      <c r="HB212" s="5"/>
      <c r="HC212" s="5"/>
      <c r="HD212" s="5"/>
      <c r="HE212" s="5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5"/>
      <c r="IB212" s="5"/>
      <c r="IC212" s="5"/>
      <c r="ID212" s="5"/>
      <c r="IE212" s="5"/>
      <c r="IF212" s="5"/>
      <c r="IG212" s="5"/>
      <c r="IH212" s="5"/>
      <c r="II212" s="5"/>
      <c r="IJ212" s="5"/>
      <c r="IK212" s="5"/>
      <c r="IL212" s="5"/>
      <c r="IM212" s="5"/>
      <c r="IN212" s="5"/>
      <c r="IO212" s="5"/>
      <c r="IP212" s="5"/>
      <c r="IQ212" s="5"/>
      <c r="IR212" s="5"/>
      <c r="IS212" s="5"/>
      <c r="IT212" s="5"/>
      <c r="IU212" s="5"/>
    </row>
    <row r="213" spans="1:255">
      <c r="A213" s="5"/>
      <c r="B213" s="112" t="s">
        <v>197</v>
      </c>
      <c r="C213" s="113"/>
      <c r="D213" s="114">
        <v>0</v>
      </c>
      <c r="E213" s="114">
        <v>0</v>
      </c>
      <c r="F213" s="114">
        <v>-48</v>
      </c>
      <c r="G213" s="114">
        <v>-70</v>
      </c>
      <c r="H213" s="115">
        <v>-118</v>
      </c>
      <c r="I213" s="101"/>
      <c r="J213" s="114">
        <v>-27</v>
      </c>
      <c r="K213" s="114">
        <v>1838</v>
      </c>
      <c r="L213" s="114">
        <v>281</v>
      </c>
      <c r="M213" s="116"/>
      <c r="N213" s="117">
        <v>2092</v>
      </c>
      <c r="O213" s="5"/>
      <c r="P213" s="3"/>
      <c r="Q213" s="3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  <c r="GF213" s="5"/>
      <c r="GG213" s="5"/>
      <c r="GH213" s="5"/>
      <c r="GI213" s="5"/>
      <c r="GJ213" s="5"/>
      <c r="GK213" s="5"/>
      <c r="GL213" s="5"/>
      <c r="GM213" s="5"/>
      <c r="GN213" s="5"/>
      <c r="GO213" s="5"/>
      <c r="GP213" s="5"/>
      <c r="GQ213" s="5"/>
      <c r="GR213" s="5"/>
      <c r="GS213" s="5"/>
      <c r="GT213" s="5"/>
      <c r="GU213" s="5"/>
      <c r="GV213" s="5"/>
      <c r="GW213" s="5"/>
      <c r="GX213" s="5"/>
      <c r="GY213" s="5"/>
      <c r="GZ213" s="5"/>
      <c r="HA213" s="5"/>
      <c r="HB213" s="5"/>
      <c r="HC213" s="5"/>
      <c r="HD213" s="5"/>
      <c r="HE213" s="5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5"/>
      <c r="IB213" s="5"/>
      <c r="IC213" s="5"/>
      <c r="ID213" s="5"/>
      <c r="IE213" s="5"/>
      <c r="IF213" s="5"/>
      <c r="IG213" s="5"/>
      <c r="IH213" s="5"/>
      <c r="II213" s="5"/>
      <c r="IJ213" s="5"/>
      <c r="IK213" s="5"/>
      <c r="IL213" s="5"/>
      <c r="IM213" s="5"/>
      <c r="IN213" s="5"/>
      <c r="IO213" s="5"/>
      <c r="IP213" s="5"/>
      <c r="IQ213" s="5"/>
      <c r="IR213" s="5"/>
      <c r="IS213" s="5"/>
      <c r="IT213" s="5"/>
      <c r="IU213" s="5"/>
    </row>
    <row r="214" spans="1:255" ht="17.25">
      <c r="A214" s="5"/>
      <c r="B214" s="21" t="s">
        <v>212</v>
      </c>
      <c r="C214" s="21"/>
      <c r="D214" s="105">
        <v>0</v>
      </c>
      <c r="E214" s="105">
        <v>0</v>
      </c>
      <c r="F214" s="105">
        <v>-18</v>
      </c>
      <c r="G214" s="105">
        <v>-19</v>
      </c>
      <c r="H214" s="111">
        <v>-37</v>
      </c>
      <c r="I214" s="101"/>
      <c r="J214" s="105">
        <v>-1004</v>
      </c>
      <c r="K214" s="105">
        <v>472</v>
      </c>
      <c r="L214" s="105">
        <v>-23</v>
      </c>
      <c r="M214" s="60"/>
      <c r="N214" s="80">
        <v>-555</v>
      </c>
      <c r="O214" s="5"/>
      <c r="P214" s="3"/>
      <c r="Q214" s="3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  <c r="GF214" s="5"/>
      <c r="GG214" s="5"/>
      <c r="GH214" s="5"/>
      <c r="GI214" s="5"/>
      <c r="GJ214" s="5"/>
      <c r="GK214" s="5"/>
      <c r="GL214" s="5"/>
      <c r="GM214" s="5"/>
      <c r="GN214" s="5"/>
      <c r="GO214" s="5"/>
      <c r="GP214" s="5"/>
      <c r="GQ214" s="5"/>
      <c r="GR214" s="5"/>
      <c r="GS214" s="5"/>
      <c r="GT214" s="5"/>
      <c r="GU214" s="5"/>
      <c r="GV214" s="5"/>
      <c r="GW214" s="5"/>
      <c r="GX214" s="5"/>
      <c r="GY214" s="5"/>
      <c r="GZ214" s="5"/>
      <c r="HA214" s="5"/>
      <c r="HB214" s="5"/>
      <c r="HC214" s="5"/>
      <c r="HD214" s="5"/>
      <c r="HE214" s="5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/>
      <c r="IA214" s="5"/>
      <c r="IB214" s="5"/>
      <c r="IC214" s="5"/>
      <c r="ID214" s="5"/>
      <c r="IE214" s="5"/>
      <c r="IF214" s="5"/>
      <c r="IG214" s="5"/>
      <c r="IH214" s="5"/>
      <c r="II214" s="5"/>
      <c r="IJ214" s="5"/>
      <c r="IK214" s="5"/>
      <c r="IL214" s="5"/>
      <c r="IM214" s="5"/>
      <c r="IN214" s="5"/>
      <c r="IO214" s="5"/>
      <c r="IP214" s="5"/>
      <c r="IQ214" s="5"/>
      <c r="IR214" s="5"/>
      <c r="IS214" s="5"/>
      <c r="IT214" s="5"/>
      <c r="IU214" s="5"/>
    </row>
    <row r="215" spans="1:255" ht="13.5" thickBot="1">
      <c r="A215" s="5"/>
      <c r="B215" s="118" t="s">
        <v>39</v>
      </c>
      <c r="C215" s="118"/>
      <c r="D215" s="119">
        <v>0</v>
      </c>
      <c r="E215" s="103">
        <v>0</v>
      </c>
      <c r="F215" s="119">
        <v>-30</v>
      </c>
      <c r="G215" s="119">
        <v>-51</v>
      </c>
      <c r="H215" s="83">
        <v>-81</v>
      </c>
      <c r="I215" s="101"/>
      <c r="J215" s="119">
        <v>977</v>
      </c>
      <c r="K215" s="119">
        <v>1366</v>
      </c>
      <c r="L215" s="119">
        <v>304</v>
      </c>
      <c r="M215" s="51"/>
      <c r="N215" s="83">
        <v>2647</v>
      </c>
      <c r="O215" s="5"/>
      <c r="P215" s="3"/>
      <c r="Q215" s="3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  <c r="GF215" s="5"/>
      <c r="GG215" s="5"/>
      <c r="GH215" s="5"/>
      <c r="GI215" s="5"/>
      <c r="GJ215" s="5"/>
      <c r="GK215" s="5"/>
      <c r="GL215" s="5"/>
      <c r="GM215" s="5"/>
      <c r="GN215" s="5"/>
      <c r="GO215" s="5"/>
      <c r="GP215" s="5"/>
      <c r="GQ215" s="5"/>
      <c r="GR215" s="5"/>
      <c r="GS215" s="5"/>
      <c r="GT215" s="5"/>
      <c r="GU215" s="5"/>
      <c r="GV215" s="5"/>
      <c r="GW215" s="5"/>
      <c r="GX215" s="5"/>
      <c r="GY215" s="5"/>
      <c r="GZ215" s="5"/>
      <c r="HA215" s="5"/>
      <c r="HB215" s="5"/>
      <c r="HC215" s="5"/>
      <c r="HD215" s="5"/>
      <c r="HE215" s="5"/>
      <c r="HF215" s="5"/>
      <c r="HG215" s="5"/>
      <c r="HH215" s="5"/>
      <c r="HI215" s="5"/>
      <c r="HJ215" s="5"/>
      <c r="HK215" s="5"/>
      <c r="HL215" s="5"/>
      <c r="HM215" s="5"/>
      <c r="HN215" s="5"/>
      <c r="HO215" s="5"/>
      <c r="HP215" s="5"/>
      <c r="HQ215" s="5"/>
      <c r="HR215" s="5"/>
      <c r="HS215" s="5"/>
      <c r="HT215" s="5"/>
      <c r="HU215" s="5"/>
      <c r="HV215" s="5"/>
      <c r="HW215" s="5"/>
      <c r="HX215" s="5"/>
      <c r="HY215" s="5"/>
      <c r="HZ215" s="5"/>
      <c r="IA215" s="5"/>
      <c r="IB215" s="5"/>
      <c r="IC215" s="5"/>
      <c r="ID215" s="5"/>
      <c r="IE215" s="5"/>
      <c r="IF215" s="5"/>
      <c r="IG215" s="5"/>
      <c r="IH215" s="5"/>
      <c r="II215" s="5"/>
      <c r="IJ215" s="5"/>
      <c r="IK215" s="5"/>
      <c r="IL215" s="5"/>
      <c r="IM215" s="5"/>
      <c r="IN215" s="5"/>
      <c r="IO215" s="5"/>
      <c r="IP215" s="5"/>
      <c r="IQ215" s="5"/>
      <c r="IR215" s="5"/>
      <c r="IS215" s="5"/>
      <c r="IT215" s="5"/>
      <c r="IU215" s="5"/>
    </row>
    <row r="216" spans="1:255" ht="13.5" thickTop="1">
      <c r="A216" s="5"/>
      <c r="B216" s="3"/>
      <c r="C216" s="3"/>
      <c r="D216" s="101"/>
      <c r="E216" s="101"/>
      <c r="F216" s="101"/>
      <c r="G216" s="101"/>
      <c r="H216" s="80"/>
      <c r="I216" s="34"/>
      <c r="J216" s="101"/>
      <c r="K216" s="101"/>
      <c r="L216" s="101"/>
      <c r="M216" s="120"/>
      <c r="N216" s="80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  <c r="GF216" s="5"/>
      <c r="GG216" s="5"/>
      <c r="GH216" s="5"/>
      <c r="GI216" s="5"/>
      <c r="GJ216" s="5"/>
      <c r="GK216" s="5"/>
      <c r="GL216" s="5"/>
      <c r="GM216" s="5"/>
      <c r="GN216" s="5"/>
      <c r="GO216" s="5"/>
      <c r="GP216" s="5"/>
      <c r="GQ216" s="5"/>
      <c r="GR216" s="5"/>
      <c r="GS216" s="5"/>
      <c r="GT216" s="5"/>
      <c r="GU216" s="5"/>
      <c r="GV216" s="5"/>
      <c r="GW216" s="5"/>
      <c r="GX216" s="5"/>
      <c r="GY216" s="5"/>
      <c r="GZ216" s="5"/>
      <c r="HA216" s="5"/>
      <c r="HB216" s="5"/>
      <c r="HC216" s="5"/>
      <c r="HD216" s="5"/>
      <c r="HE216" s="5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5"/>
      <c r="IB216" s="5"/>
      <c r="IC216" s="5"/>
      <c r="ID216" s="5"/>
      <c r="IE216" s="5"/>
      <c r="IF216" s="5"/>
      <c r="IG216" s="5"/>
      <c r="IH216" s="5"/>
      <c r="II216" s="5"/>
      <c r="IJ216" s="5"/>
      <c r="IK216" s="5"/>
      <c r="IL216" s="5"/>
      <c r="IM216" s="5"/>
      <c r="IN216" s="5"/>
      <c r="IO216" s="5"/>
      <c r="IP216" s="5"/>
      <c r="IQ216" s="5"/>
      <c r="IR216" s="5"/>
      <c r="IS216" s="5"/>
      <c r="IT216" s="5"/>
      <c r="IU216" s="5"/>
    </row>
    <row r="217" spans="1:255">
      <c r="A217" s="5"/>
      <c r="B217" s="19" t="s">
        <v>182</v>
      </c>
      <c r="C217" s="19"/>
      <c r="D217" s="101"/>
      <c r="E217" s="101"/>
      <c r="F217" s="101"/>
      <c r="G217" s="101"/>
      <c r="H217" s="80"/>
      <c r="I217" s="34"/>
      <c r="J217" s="101"/>
      <c r="K217" s="101"/>
      <c r="L217" s="101"/>
      <c r="M217" s="120"/>
      <c r="N217" s="80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  <c r="GF217" s="5"/>
      <c r="GG217" s="5"/>
      <c r="GH217" s="5"/>
      <c r="GI217" s="5"/>
      <c r="GJ217" s="5"/>
      <c r="GK217" s="5"/>
      <c r="GL217" s="5"/>
      <c r="GM217" s="5"/>
      <c r="GN217" s="5"/>
      <c r="GO217" s="5"/>
      <c r="GP217" s="5"/>
      <c r="GQ217" s="5"/>
      <c r="GR217" s="5"/>
      <c r="GS217" s="5"/>
      <c r="GT217" s="5"/>
      <c r="GU217" s="5"/>
      <c r="GV217" s="5"/>
      <c r="GW217" s="5"/>
      <c r="GX217" s="5"/>
      <c r="GY217" s="5"/>
      <c r="GZ217" s="5"/>
      <c r="HA217" s="5"/>
      <c r="HB217" s="5"/>
      <c r="HC217" s="5"/>
      <c r="HD217" s="5"/>
      <c r="HE217" s="5"/>
      <c r="HF217" s="5"/>
      <c r="HG217" s="5"/>
      <c r="HH217" s="5"/>
      <c r="HI217" s="5"/>
      <c r="HJ217" s="5"/>
      <c r="HK217" s="5"/>
      <c r="HL217" s="5"/>
      <c r="HM217" s="5"/>
      <c r="HN217" s="5"/>
      <c r="HO217" s="5"/>
      <c r="HP217" s="5"/>
      <c r="HQ217" s="5"/>
      <c r="HR217" s="5"/>
      <c r="HS217" s="5"/>
      <c r="HT217" s="5"/>
      <c r="HU217" s="5"/>
      <c r="HV217" s="5"/>
      <c r="HW217" s="5"/>
      <c r="HX217" s="5"/>
      <c r="HY217" s="5"/>
      <c r="HZ217" s="5"/>
      <c r="IA217" s="5"/>
      <c r="IB217" s="5"/>
      <c r="IC217" s="5"/>
      <c r="ID217" s="5"/>
      <c r="IE217" s="5"/>
      <c r="IF217" s="5"/>
      <c r="IG217" s="5"/>
      <c r="IH217" s="5"/>
      <c r="II217" s="5"/>
      <c r="IJ217" s="5"/>
      <c r="IK217" s="5"/>
      <c r="IL217" s="5"/>
      <c r="IM217" s="5"/>
      <c r="IN217" s="5"/>
      <c r="IO217" s="5"/>
      <c r="IP217" s="5"/>
      <c r="IQ217" s="5"/>
      <c r="IR217" s="5"/>
      <c r="IS217" s="5"/>
      <c r="IT217" s="5"/>
      <c r="IU217" s="5"/>
    </row>
    <row r="218" spans="1:255">
      <c r="A218" s="5"/>
      <c r="B218" s="21" t="s">
        <v>175</v>
      </c>
      <c r="C218" s="21"/>
      <c r="D218" s="105">
        <v>0</v>
      </c>
      <c r="E218" s="105">
        <v>0</v>
      </c>
      <c r="F218" s="105">
        <v>-2</v>
      </c>
      <c r="G218" s="105">
        <v>-1</v>
      </c>
      <c r="H218" s="111">
        <v>-3</v>
      </c>
      <c r="I218" s="34"/>
      <c r="J218" s="105">
        <v>0</v>
      </c>
      <c r="K218" s="101">
        <v>0</v>
      </c>
      <c r="L218" s="105">
        <v>0</v>
      </c>
      <c r="M218" s="121"/>
      <c r="N218" s="80">
        <v>0</v>
      </c>
      <c r="O218" s="5"/>
      <c r="P218" s="3"/>
      <c r="Q218" s="3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  <c r="GG218" s="5"/>
      <c r="GH218" s="5"/>
      <c r="GI218" s="5"/>
      <c r="GJ218" s="5"/>
      <c r="GK218" s="5"/>
      <c r="GL218" s="5"/>
      <c r="GM218" s="5"/>
      <c r="GN218" s="5"/>
      <c r="GO218" s="5"/>
      <c r="GP218" s="5"/>
      <c r="GQ218" s="5"/>
      <c r="GR218" s="5"/>
      <c r="GS218" s="5"/>
      <c r="GT218" s="5"/>
      <c r="GU218" s="5"/>
      <c r="GV218" s="5"/>
      <c r="GW218" s="5"/>
      <c r="GX218" s="5"/>
      <c r="GY218" s="5"/>
      <c r="GZ218" s="5"/>
      <c r="HA218" s="5"/>
      <c r="HB218" s="5"/>
      <c r="HC218" s="5"/>
      <c r="HD218" s="5"/>
      <c r="HE218" s="5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5"/>
      <c r="IB218" s="5"/>
      <c r="IC218" s="5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</row>
    <row r="219" spans="1:255">
      <c r="A219" s="5"/>
      <c r="B219" s="21" t="s">
        <v>41</v>
      </c>
      <c r="C219" s="21"/>
      <c r="D219" s="105">
        <v>-119</v>
      </c>
      <c r="E219" s="105">
        <v>0</v>
      </c>
      <c r="F219" s="105">
        <v>0</v>
      </c>
      <c r="G219" s="105">
        <v>311</v>
      </c>
      <c r="H219" s="111">
        <v>192</v>
      </c>
      <c r="I219" s="34"/>
      <c r="J219" s="105">
        <v>0</v>
      </c>
      <c r="K219" s="101">
        <v>0</v>
      </c>
      <c r="L219" s="105">
        <v>0</v>
      </c>
      <c r="M219" s="121"/>
      <c r="N219" s="80">
        <v>0</v>
      </c>
      <c r="O219" s="5"/>
      <c r="P219" s="3"/>
      <c r="Q219" s="3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  <c r="GF219" s="5"/>
      <c r="GG219" s="5"/>
      <c r="GH219" s="5"/>
      <c r="GI219" s="5"/>
      <c r="GJ219" s="5"/>
      <c r="GK219" s="5"/>
      <c r="GL219" s="5"/>
      <c r="GM219" s="5"/>
      <c r="GN219" s="5"/>
      <c r="GO219" s="5"/>
      <c r="GP219" s="5"/>
      <c r="GQ219" s="5"/>
      <c r="GR219" s="5"/>
      <c r="GS219" s="5"/>
      <c r="GT219" s="5"/>
      <c r="GU219" s="5"/>
      <c r="GV219" s="5"/>
      <c r="GW219" s="5"/>
      <c r="GX219" s="5"/>
      <c r="GY219" s="5"/>
      <c r="GZ219" s="5"/>
      <c r="HA219" s="5"/>
      <c r="HB219" s="5"/>
      <c r="HC219" s="5"/>
      <c r="HD219" s="5"/>
      <c r="HE219" s="5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5"/>
      <c r="IB219" s="5"/>
      <c r="IC219" s="5"/>
      <c r="ID219" s="5"/>
      <c r="IE219" s="5"/>
      <c r="IF219" s="5"/>
      <c r="IG219" s="5"/>
      <c r="IH219" s="5"/>
      <c r="II219" s="5"/>
      <c r="IJ219" s="5"/>
      <c r="IK219" s="5"/>
      <c r="IL219" s="5"/>
      <c r="IM219" s="5"/>
      <c r="IN219" s="5"/>
      <c r="IO219" s="5"/>
      <c r="IP219" s="5"/>
      <c r="IQ219" s="5"/>
      <c r="IR219" s="5"/>
      <c r="IS219" s="5"/>
      <c r="IT219" s="5"/>
      <c r="IU219" s="5"/>
    </row>
    <row r="220" spans="1:255">
      <c r="A220" s="5"/>
      <c r="B220" s="112" t="s">
        <v>197</v>
      </c>
      <c r="C220" s="113"/>
      <c r="D220" s="114">
        <v>-119</v>
      </c>
      <c r="E220" s="114">
        <v>0</v>
      </c>
      <c r="F220" s="114">
        <v>-2</v>
      </c>
      <c r="G220" s="114">
        <v>310</v>
      </c>
      <c r="H220" s="115">
        <v>189</v>
      </c>
      <c r="I220" s="101"/>
      <c r="J220" s="114">
        <v>0</v>
      </c>
      <c r="K220" s="114">
        <v>0</v>
      </c>
      <c r="L220" s="114">
        <v>0</v>
      </c>
      <c r="M220" s="116"/>
      <c r="N220" s="117">
        <v>0</v>
      </c>
      <c r="O220" s="5"/>
      <c r="P220" s="3"/>
      <c r="Q220" s="3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  <c r="GG220" s="5"/>
      <c r="GH220" s="5"/>
      <c r="GI220" s="5"/>
      <c r="GJ220" s="5"/>
      <c r="GK220" s="5"/>
      <c r="GL220" s="5"/>
      <c r="GM220" s="5"/>
      <c r="GN220" s="5"/>
      <c r="GO220" s="5"/>
      <c r="GP220" s="5"/>
      <c r="GQ220" s="5"/>
      <c r="GR220" s="5"/>
      <c r="GS220" s="5"/>
      <c r="GT220" s="5"/>
      <c r="GU220" s="5"/>
      <c r="GV220" s="5"/>
      <c r="GW220" s="5"/>
      <c r="GX220" s="5"/>
      <c r="GY220" s="5"/>
      <c r="GZ220" s="5"/>
      <c r="HA220" s="5"/>
      <c r="HB220" s="5"/>
      <c r="HC220" s="5"/>
      <c r="HD220" s="5"/>
      <c r="HE220" s="5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5"/>
      <c r="IB220" s="5"/>
      <c r="IC220" s="5"/>
      <c r="ID220" s="5"/>
      <c r="IE220" s="5"/>
      <c r="IF220" s="5"/>
      <c r="IG220" s="5"/>
      <c r="IH220" s="5"/>
      <c r="II220" s="5"/>
      <c r="IJ220" s="5"/>
      <c r="IK220" s="5"/>
      <c r="IL220" s="5"/>
      <c r="IM220" s="5"/>
      <c r="IN220" s="5"/>
      <c r="IO220" s="5"/>
      <c r="IP220" s="5"/>
      <c r="IQ220" s="5"/>
      <c r="IR220" s="5"/>
      <c r="IS220" s="5"/>
      <c r="IT220" s="5"/>
      <c r="IU220" s="5"/>
    </row>
    <row r="221" spans="1:255" ht="17.25">
      <c r="A221" s="5"/>
      <c r="B221" s="21" t="s">
        <v>213</v>
      </c>
      <c r="C221" s="21"/>
      <c r="D221" s="105">
        <v>-59</v>
      </c>
      <c r="E221" s="105">
        <v>0</v>
      </c>
      <c r="F221" s="105">
        <v>-162</v>
      </c>
      <c r="G221" s="105">
        <v>130</v>
      </c>
      <c r="H221" s="111">
        <v>-91</v>
      </c>
      <c r="I221" s="101"/>
      <c r="J221" s="105">
        <v>0</v>
      </c>
      <c r="K221" s="105">
        <v>-41</v>
      </c>
      <c r="L221" s="105">
        <v>0</v>
      </c>
      <c r="M221" s="60"/>
      <c r="N221" s="80">
        <v>-41</v>
      </c>
      <c r="O221" s="5"/>
      <c r="P221" s="3"/>
      <c r="Q221" s="3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  <c r="GG221" s="5"/>
      <c r="GH221" s="5"/>
      <c r="GI221" s="5"/>
      <c r="GJ221" s="5"/>
      <c r="GK221" s="5"/>
      <c r="GL221" s="5"/>
      <c r="GM221" s="5"/>
      <c r="GN221" s="5"/>
      <c r="GO221" s="5"/>
      <c r="GP221" s="5"/>
      <c r="GQ221" s="5"/>
      <c r="GR221" s="5"/>
      <c r="GS221" s="5"/>
      <c r="GT221" s="5"/>
      <c r="GU221" s="5"/>
      <c r="GV221" s="5"/>
      <c r="GW221" s="5"/>
      <c r="GX221" s="5"/>
      <c r="GY221" s="5"/>
      <c r="GZ221" s="5"/>
      <c r="HA221" s="5"/>
      <c r="HB221" s="5"/>
      <c r="HC221" s="5"/>
      <c r="HD221" s="5"/>
      <c r="HE221" s="5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5"/>
      <c r="IB221" s="5"/>
      <c r="IC221" s="5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</row>
    <row r="222" spans="1:255" ht="13.5" thickBot="1">
      <c r="A222" s="5"/>
      <c r="B222" s="118" t="s">
        <v>39</v>
      </c>
      <c r="C222" s="118"/>
      <c r="D222" s="119">
        <v>-60</v>
      </c>
      <c r="E222" s="103">
        <v>0</v>
      </c>
      <c r="F222" s="119">
        <v>160</v>
      </c>
      <c r="G222" s="119">
        <v>180</v>
      </c>
      <c r="H222" s="83">
        <v>280</v>
      </c>
      <c r="I222" s="101"/>
      <c r="J222" s="119">
        <v>0</v>
      </c>
      <c r="K222" s="119">
        <v>41</v>
      </c>
      <c r="L222" s="119">
        <v>0</v>
      </c>
      <c r="M222" s="51"/>
      <c r="N222" s="83">
        <v>41</v>
      </c>
      <c r="O222" s="5"/>
      <c r="P222" s="3"/>
      <c r="Q222" s="3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  <c r="GG222" s="5"/>
      <c r="GH222" s="5"/>
      <c r="GI222" s="5"/>
      <c r="GJ222" s="5"/>
      <c r="GK222" s="5"/>
      <c r="GL222" s="5"/>
      <c r="GM222" s="5"/>
      <c r="GN222" s="5"/>
      <c r="GO222" s="5"/>
      <c r="GP222" s="5"/>
      <c r="GQ222" s="5"/>
      <c r="GR222" s="5"/>
      <c r="GS222" s="5"/>
      <c r="GT222" s="5"/>
      <c r="GU222" s="5"/>
      <c r="GV222" s="5"/>
      <c r="GW222" s="5"/>
      <c r="GX222" s="5"/>
      <c r="GY222" s="5"/>
      <c r="GZ222" s="5"/>
      <c r="HA222" s="5"/>
      <c r="HB222" s="5"/>
      <c r="HC222" s="5"/>
      <c r="HD222" s="5"/>
      <c r="HE222" s="5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5"/>
      <c r="IB222" s="5"/>
      <c r="IC222" s="5"/>
      <c r="ID222" s="5"/>
      <c r="IE222" s="5"/>
      <c r="IF222" s="5"/>
      <c r="IG222" s="5"/>
      <c r="IH222" s="5"/>
      <c r="II222" s="5"/>
      <c r="IJ222" s="5"/>
      <c r="IK222" s="5"/>
      <c r="IL222" s="5"/>
      <c r="IM222" s="5"/>
      <c r="IN222" s="5"/>
      <c r="IO222" s="5"/>
      <c r="IP222" s="5"/>
      <c r="IQ222" s="5"/>
      <c r="IR222" s="5"/>
      <c r="IS222" s="5"/>
      <c r="IT222" s="5"/>
      <c r="IU222" s="5"/>
    </row>
    <row r="223" spans="1:255" ht="13.5" thickTop="1">
      <c r="A223" s="5"/>
      <c r="B223" s="3"/>
      <c r="C223" s="3"/>
      <c r="D223" s="105"/>
      <c r="E223" s="105"/>
      <c r="F223" s="101"/>
      <c r="G223" s="101"/>
      <c r="H223" s="80"/>
      <c r="I223" s="34"/>
      <c r="J223" s="101"/>
      <c r="K223" s="101"/>
      <c r="L223" s="101"/>
      <c r="M223" s="120"/>
      <c r="N223" s="80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  <c r="GG223" s="5"/>
      <c r="GH223" s="5"/>
      <c r="GI223" s="5"/>
      <c r="GJ223" s="5"/>
      <c r="GK223" s="5"/>
      <c r="GL223" s="5"/>
      <c r="GM223" s="5"/>
      <c r="GN223" s="5"/>
      <c r="GO223" s="5"/>
      <c r="GP223" s="5"/>
      <c r="GQ223" s="5"/>
      <c r="GR223" s="5"/>
      <c r="GS223" s="5"/>
      <c r="GT223" s="5"/>
      <c r="GU223" s="5"/>
      <c r="GV223" s="5"/>
      <c r="GW223" s="5"/>
      <c r="GX223" s="5"/>
      <c r="GY223" s="5"/>
      <c r="GZ223" s="5"/>
      <c r="HA223" s="5"/>
      <c r="HB223" s="5"/>
      <c r="HC223" s="5"/>
      <c r="HD223" s="5"/>
      <c r="HE223" s="5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5"/>
      <c r="IB223" s="5"/>
      <c r="IC223" s="5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</row>
    <row r="224" spans="1:255">
      <c r="A224" s="5"/>
      <c r="B224" s="19" t="s">
        <v>31</v>
      </c>
      <c r="C224" s="19"/>
      <c r="D224" s="105"/>
      <c r="E224" s="105"/>
      <c r="F224" s="101"/>
      <c r="G224" s="101"/>
      <c r="H224" s="80"/>
      <c r="I224" s="34"/>
      <c r="J224" s="101"/>
      <c r="K224" s="101"/>
      <c r="L224" s="101"/>
      <c r="M224" s="120"/>
      <c r="N224" s="80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  <c r="GG224" s="5"/>
      <c r="GH224" s="5"/>
      <c r="GI224" s="5"/>
      <c r="GJ224" s="5"/>
      <c r="GK224" s="5"/>
      <c r="GL224" s="5"/>
      <c r="GM224" s="5"/>
      <c r="GN224" s="5"/>
      <c r="GO224" s="5"/>
      <c r="GP224" s="5"/>
      <c r="GQ224" s="5"/>
      <c r="GR224" s="5"/>
      <c r="GS224" s="5"/>
      <c r="GT224" s="5"/>
      <c r="GU224" s="5"/>
      <c r="GV224" s="5"/>
      <c r="GW224" s="5"/>
      <c r="GX224" s="5"/>
      <c r="GY224" s="5"/>
      <c r="GZ224" s="5"/>
      <c r="HA224" s="5"/>
      <c r="HB224" s="5"/>
      <c r="HC224" s="5"/>
      <c r="HD224" s="5"/>
      <c r="HE224" s="5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5"/>
      <c r="IB224" s="5"/>
      <c r="IC224" s="5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</row>
    <row r="225" spans="1:255">
      <c r="A225" s="5"/>
      <c r="B225" s="21" t="s">
        <v>198</v>
      </c>
      <c r="C225" s="21"/>
      <c r="D225" s="105">
        <v>0</v>
      </c>
      <c r="E225" s="105">
        <v>0</v>
      </c>
      <c r="F225" s="105">
        <v>-174</v>
      </c>
      <c r="G225" s="105">
        <v>0</v>
      </c>
      <c r="H225" s="111">
        <v>-174</v>
      </c>
      <c r="I225" s="34"/>
      <c r="J225" s="105">
        <v>0</v>
      </c>
      <c r="K225" s="101">
        <v>0</v>
      </c>
      <c r="L225" s="105">
        <v>0</v>
      </c>
      <c r="M225" s="121"/>
      <c r="N225" s="80">
        <v>0</v>
      </c>
      <c r="O225" s="5"/>
      <c r="P225" s="3"/>
      <c r="Q225" s="3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  <c r="GG225" s="5"/>
      <c r="GH225" s="5"/>
      <c r="GI225" s="5"/>
      <c r="GJ225" s="5"/>
      <c r="GK225" s="5"/>
      <c r="GL225" s="5"/>
      <c r="GM225" s="5"/>
      <c r="GN225" s="5"/>
      <c r="GO225" s="5"/>
      <c r="GP225" s="5"/>
      <c r="GQ225" s="5"/>
      <c r="GR225" s="5"/>
      <c r="GS225" s="5"/>
      <c r="GT225" s="5"/>
      <c r="GU225" s="5"/>
      <c r="GV225" s="5"/>
      <c r="GW225" s="5"/>
      <c r="GX225" s="5"/>
      <c r="GY225" s="5"/>
      <c r="GZ225" s="5"/>
      <c r="HA225" s="5"/>
      <c r="HB225" s="5"/>
      <c r="HC225" s="5"/>
      <c r="HD225" s="5"/>
      <c r="HE225" s="5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5"/>
      <c r="IB225" s="5"/>
      <c r="IC225" s="5"/>
      <c r="ID225" s="5"/>
      <c r="IE225" s="5"/>
      <c r="IF225" s="5"/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</row>
    <row r="226" spans="1:255">
      <c r="A226" s="5"/>
      <c r="B226" s="21" t="s">
        <v>41</v>
      </c>
      <c r="C226" s="21"/>
      <c r="D226" s="105">
        <v>0</v>
      </c>
      <c r="E226" s="105">
        <v>0</v>
      </c>
      <c r="F226" s="105">
        <v>0</v>
      </c>
      <c r="G226" s="105">
        <v>0</v>
      </c>
      <c r="H226" s="111">
        <v>0</v>
      </c>
      <c r="I226" s="34"/>
      <c r="J226" s="105">
        <v>0</v>
      </c>
      <c r="K226" s="101">
        <v>-2384</v>
      </c>
      <c r="L226" s="105">
        <v>0</v>
      </c>
      <c r="M226" s="121"/>
      <c r="N226" s="80">
        <v>-2384</v>
      </c>
      <c r="O226" s="5"/>
      <c r="P226" s="3"/>
      <c r="Q226" s="3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/>
      <c r="GO226" s="5"/>
      <c r="GP226" s="5"/>
      <c r="GQ226" s="5"/>
      <c r="GR226" s="5"/>
      <c r="GS226" s="5"/>
      <c r="GT226" s="5"/>
      <c r="GU226" s="5"/>
      <c r="GV226" s="5"/>
      <c r="GW226" s="5"/>
      <c r="GX226" s="5"/>
      <c r="GY226" s="5"/>
      <c r="GZ226" s="5"/>
      <c r="HA226" s="5"/>
      <c r="HB226" s="5"/>
      <c r="HC226" s="5"/>
      <c r="HD226" s="5"/>
      <c r="HE226" s="5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5"/>
      <c r="IB226" s="5"/>
      <c r="IC226" s="5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</row>
    <row r="227" spans="1:255">
      <c r="A227" s="5"/>
      <c r="B227" s="112" t="s">
        <v>197</v>
      </c>
      <c r="C227" s="113"/>
      <c r="D227" s="114">
        <v>0</v>
      </c>
      <c r="E227" s="114">
        <v>0</v>
      </c>
      <c r="F227" s="114">
        <v>-174</v>
      </c>
      <c r="G227" s="114">
        <v>0</v>
      </c>
      <c r="H227" s="115">
        <v>-174</v>
      </c>
      <c r="I227" s="101"/>
      <c r="J227" s="114">
        <v>0</v>
      </c>
      <c r="K227" s="114">
        <v>-2384</v>
      </c>
      <c r="L227" s="114">
        <v>0</v>
      </c>
      <c r="M227" s="116"/>
      <c r="N227" s="117">
        <v>-2384</v>
      </c>
      <c r="O227" s="5"/>
      <c r="P227" s="3"/>
      <c r="Q227" s="3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  <c r="GF227" s="5"/>
      <c r="GG227" s="5"/>
      <c r="GH227" s="5"/>
      <c r="GI227" s="5"/>
      <c r="GJ227" s="5"/>
      <c r="GK227" s="5"/>
      <c r="GL227" s="5"/>
      <c r="GM227" s="5"/>
      <c r="GN227" s="5"/>
      <c r="GO227" s="5"/>
      <c r="GP227" s="5"/>
      <c r="GQ227" s="5"/>
      <c r="GR227" s="5"/>
      <c r="GS227" s="5"/>
      <c r="GT227" s="5"/>
      <c r="GU227" s="5"/>
      <c r="GV227" s="5"/>
      <c r="GW227" s="5"/>
      <c r="GX227" s="5"/>
      <c r="GY227" s="5"/>
      <c r="GZ227" s="5"/>
      <c r="HA227" s="5"/>
      <c r="HB227" s="5"/>
      <c r="HC227" s="5"/>
      <c r="HD227" s="5"/>
      <c r="HE227" s="5"/>
      <c r="HF227" s="5"/>
      <c r="HG227" s="5"/>
      <c r="HH227" s="5"/>
      <c r="HI227" s="5"/>
      <c r="HJ227" s="5"/>
      <c r="HK227" s="5"/>
      <c r="HL227" s="5"/>
      <c r="HM227" s="5"/>
      <c r="HN227" s="5"/>
      <c r="HO227" s="5"/>
      <c r="HP227" s="5"/>
      <c r="HQ227" s="5"/>
      <c r="HR227" s="5"/>
      <c r="HS227" s="5"/>
      <c r="HT227" s="5"/>
      <c r="HU227" s="5"/>
      <c r="HV227" s="5"/>
      <c r="HW227" s="5"/>
      <c r="HX227" s="5"/>
      <c r="HY227" s="5"/>
      <c r="HZ227" s="5"/>
      <c r="IA227" s="5"/>
      <c r="IB227" s="5"/>
      <c r="IC227" s="5"/>
      <c r="ID227" s="5"/>
      <c r="IE227" s="5"/>
      <c r="IF227" s="5"/>
      <c r="IG227" s="5"/>
      <c r="IH227" s="5"/>
      <c r="II227" s="5"/>
      <c r="IJ227" s="5"/>
      <c r="IK227" s="5"/>
      <c r="IL227" s="5"/>
      <c r="IM227" s="5"/>
      <c r="IN227" s="5"/>
      <c r="IO227" s="5"/>
      <c r="IP227" s="5"/>
      <c r="IQ227" s="5"/>
      <c r="IR227" s="5"/>
      <c r="IS227" s="5"/>
      <c r="IT227" s="5"/>
      <c r="IU227" s="5"/>
    </row>
    <row r="228" spans="1:255" ht="17.25">
      <c r="A228" s="5"/>
      <c r="B228" s="21" t="s">
        <v>214</v>
      </c>
      <c r="C228" s="21"/>
      <c r="D228" s="105">
        <v>0</v>
      </c>
      <c r="E228" s="105">
        <v>0</v>
      </c>
      <c r="F228" s="105">
        <v>0</v>
      </c>
      <c r="G228" s="105">
        <v>-47</v>
      </c>
      <c r="H228" s="111">
        <v>-47</v>
      </c>
      <c r="I228" s="101"/>
      <c r="J228" s="105">
        <v>0</v>
      </c>
      <c r="K228" s="105">
        <v>0</v>
      </c>
      <c r="L228" s="105">
        <v>-83</v>
      </c>
      <c r="M228" s="60"/>
      <c r="N228" s="80">
        <v>-83</v>
      </c>
      <c r="O228" s="5"/>
      <c r="P228" s="3"/>
      <c r="Q228" s="3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  <c r="GF228" s="5"/>
      <c r="GG228" s="5"/>
      <c r="GH228" s="5"/>
      <c r="GI228" s="5"/>
      <c r="GJ228" s="5"/>
      <c r="GK228" s="5"/>
      <c r="GL228" s="5"/>
      <c r="GM228" s="5"/>
      <c r="GN228" s="5"/>
      <c r="GO228" s="5"/>
      <c r="GP228" s="5"/>
      <c r="GQ228" s="5"/>
      <c r="GR228" s="5"/>
      <c r="GS228" s="5"/>
      <c r="GT228" s="5"/>
      <c r="GU228" s="5"/>
      <c r="GV228" s="5"/>
      <c r="GW228" s="5"/>
      <c r="GX228" s="5"/>
      <c r="GY228" s="5"/>
      <c r="GZ228" s="5"/>
      <c r="HA228" s="5"/>
      <c r="HB228" s="5"/>
      <c r="HC228" s="5"/>
      <c r="HD228" s="5"/>
      <c r="HE228" s="5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5"/>
      <c r="IB228" s="5"/>
      <c r="IC228" s="5"/>
      <c r="ID228" s="5"/>
      <c r="IE228" s="5"/>
      <c r="IF228" s="5"/>
      <c r="IG228" s="5"/>
      <c r="IH228" s="5"/>
      <c r="II228" s="5"/>
      <c r="IJ228" s="5"/>
      <c r="IK228" s="5"/>
      <c r="IL228" s="5"/>
      <c r="IM228" s="5"/>
      <c r="IN228" s="5"/>
      <c r="IO228" s="5"/>
      <c r="IP228" s="5"/>
      <c r="IQ228" s="5"/>
      <c r="IR228" s="5"/>
      <c r="IS228" s="5"/>
      <c r="IT228" s="5"/>
      <c r="IU228" s="5"/>
    </row>
    <row r="229" spans="1:255" ht="13.5" thickBot="1">
      <c r="A229" s="5"/>
      <c r="B229" s="118" t="s">
        <v>39</v>
      </c>
      <c r="C229" s="118"/>
      <c r="D229" s="119">
        <v>0</v>
      </c>
      <c r="E229" s="103">
        <v>0</v>
      </c>
      <c r="F229" s="119">
        <v>-174</v>
      </c>
      <c r="G229" s="119">
        <v>47</v>
      </c>
      <c r="H229" s="83">
        <v>-127</v>
      </c>
      <c r="I229" s="101"/>
      <c r="J229" s="119">
        <v>0</v>
      </c>
      <c r="K229" s="119">
        <v>-2384</v>
      </c>
      <c r="L229" s="119">
        <v>83</v>
      </c>
      <c r="M229" s="51"/>
      <c r="N229" s="83">
        <v>-2301</v>
      </c>
      <c r="O229" s="5"/>
      <c r="P229" s="3"/>
      <c r="Q229" s="3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  <c r="GF229" s="5"/>
      <c r="GG229" s="5"/>
      <c r="GH229" s="5"/>
      <c r="GI229" s="5"/>
      <c r="GJ229" s="5"/>
      <c r="GK229" s="5"/>
      <c r="GL229" s="5"/>
      <c r="GM229" s="5"/>
      <c r="GN229" s="5"/>
      <c r="GO229" s="5"/>
      <c r="GP229" s="5"/>
      <c r="GQ229" s="5"/>
      <c r="GR229" s="5"/>
      <c r="GS229" s="5"/>
      <c r="GT229" s="5"/>
      <c r="GU229" s="5"/>
      <c r="GV229" s="5"/>
      <c r="GW229" s="5"/>
      <c r="GX229" s="5"/>
      <c r="GY229" s="5"/>
      <c r="GZ229" s="5"/>
      <c r="HA229" s="5"/>
      <c r="HB229" s="5"/>
      <c r="HC229" s="5"/>
      <c r="HD229" s="5"/>
      <c r="HE229" s="5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5"/>
      <c r="IB229" s="5"/>
      <c r="IC229" s="5"/>
      <c r="ID229" s="5"/>
      <c r="IE229" s="5"/>
      <c r="IF229" s="5"/>
      <c r="IG229" s="5"/>
      <c r="IH229" s="5"/>
      <c r="II229" s="5"/>
      <c r="IJ229" s="5"/>
      <c r="IK229" s="5"/>
      <c r="IL229" s="5"/>
      <c r="IM229" s="5"/>
      <c r="IN229" s="5"/>
      <c r="IO229" s="5"/>
      <c r="IP229" s="5"/>
      <c r="IQ229" s="5"/>
      <c r="IR229" s="5"/>
      <c r="IS229" s="5"/>
      <c r="IT229" s="5"/>
      <c r="IU229" s="5"/>
    </row>
    <row r="230" spans="1:255" ht="13.5" thickTop="1">
      <c r="A230" s="5"/>
      <c r="B230" s="19"/>
      <c r="C230" s="19"/>
      <c r="D230" s="105"/>
      <c r="E230" s="105"/>
      <c r="F230" s="101"/>
      <c r="G230" s="101"/>
      <c r="H230" s="80"/>
      <c r="I230" s="34"/>
      <c r="J230" s="101"/>
      <c r="K230" s="101"/>
      <c r="L230" s="101"/>
      <c r="M230" s="120"/>
      <c r="N230" s="80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  <c r="GF230" s="5"/>
      <c r="GG230" s="5"/>
      <c r="GH230" s="5"/>
      <c r="GI230" s="5"/>
      <c r="GJ230" s="5"/>
      <c r="GK230" s="5"/>
      <c r="GL230" s="5"/>
      <c r="GM230" s="5"/>
      <c r="GN230" s="5"/>
      <c r="GO230" s="5"/>
      <c r="GP230" s="5"/>
      <c r="GQ230" s="5"/>
      <c r="GR230" s="5"/>
      <c r="GS230" s="5"/>
      <c r="GT230" s="5"/>
      <c r="GU230" s="5"/>
      <c r="GV230" s="5"/>
      <c r="GW230" s="5"/>
      <c r="GX230" s="5"/>
      <c r="GY230" s="5"/>
      <c r="GZ230" s="5"/>
      <c r="HA230" s="5"/>
      <c r="HB230" s="5"/>
      <c r="HC230" s="5"/>
      <c r="HD230" s="5"/>
      <c r="HE230" s="5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5"/>
      <c r="IB230" s="5"/>
      <c r="IC230" s="5"/>
      <c r="ID230" s="5"/>
      <c r="IE230" s="5"/>
      <c r="IF230" s="5"/>
      <c r="IG230" s="5"/>
      <c r="IH230" s="5"/>
      <c r="II230" s="5"/>
      <c r="IJ230" s="5"/>
      <c r="IK230" s="5"/>
      <c r="IL230" s="5"/>
      <c r="IM230" s="5"/>
      <c r="IN230" s="5"/>
      <c r="IO230" s="5"/>
      <c r="IP230" s="5"/>
      <c r="IQ230" s="5"/>
      <c r="IR230" s="5"/>
      <c r="IS230" s="5"/>
      <c r="IT230" s="5"/>
      <c r="IU230" s="5"/>
    </row>
    <row r="231" spans="1:255">
      <c r="A231" s="5"/>
      <c r="B231" s="19" t="s">
        <v>32</v>
      </c>
      <c r="C231" s="19"/>
      <c r="D231" s="105"/>
      <c r="E231" s="105"/>
      <c r="F231" s="101"/>
      <c r="G231" s="101"/>
      <c r="H231" s="80"/>
      <c r="I231" s="34"/>
      <c r="J231" s="101"/>
      <c r="K231" s="101"/>
      <c r="L231" s="101"/>
      <c r="M231" s="120"/>
      <c r="N231" s="80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  <c r="GF231" s="5"/>
      <c r="GG231" s="5"/>
      <c r="GH231" s="5"/>
      <c r="GI231" s="5"/>
      <c r="GJ231" s="5"/>
      <c r="GK231" s="5"/>
      <c r="GL231" s="5"/>
      <c r="GM231" s="5"/>
      <c r="GN231" s="5"/>
      <c r="GO231" s="5"/>
      <c r="GP231" s="5"/>
      <c r="GQ231" s="5"/>
      <c r="GR231" s="5"/>
      <c r="GS231" s="5"/>
      <c r="GT231" s="5"/>
      <c r="GU231" s="5"/>
      <c r="GV231" s="5"/>
      <c r="GW231" s="5"/>
      <c r="GX231" s="5"/>
      <c r="GY231" s="5"/>
      <c r="GZ231" s="5"/>
      <c r="HA231" s="5"/>
      <c r="HB231" s="5"/>
      <c r="HC231" s="5"/>
      <c r="HD231" s="5"/>
      <c r="HE231" s="5"/>
      <c r="HF231" s="5"/>
      <c r="HG231" s="5"/>
      <c r="HH231" s="5"/>
      <c r="HI231" s="5"/>
      <c r="HJ231" s="5"/>
      <c r="HK231" s="5"/>
      <c r="HL231" s="5"/>
      <c r="HM231" s="5"/>
      <c r="HN231" s="5"/>
      <c r="HO231" s="5"/>
      <c r="HP231" s="5"/>
      <c r="HQ231" s="5"/>
      <c r="HR231" s="5"/>
      <c r="HS231" s="5"/>
      <c r="HT231" s="5"/>
      <c r="HU231" s="5"/>
      <c r="HV231" s="5"/>
      <c r="HW231" s="5"/>
      <c r="HX231" s="5"/>
      <c r="HY231" s="5"/>
      <c r="HZ231" s="5"/>
      <c r="IA231" s="5"/>
      <c r="IB231" s="5"/>
      <c r="IC231" s="5"/>
      <c r="ID231" s="5"/>
      <c r="IE231" s="5"/>
      <c r="IF231" s="5"/>
      <c r="IG231" s="5"/>
      <c r="IH231" s="5"/>
      <c r="II231" s="5"/>
      <c r="IJ231" s="5"/>
      <c r="IK231" s="5"/>
      <c r="IL231" s="5"/>
      <c r="IM231" s="5"/>
      <c r="IN231" s="5"/>
      <c r="IO231" s="5"/>
      <c r="IP231" s="5"/>
      <c r="IQ231" s="5"/>
      <c r="IR231" s="5"/>
      <c r="IS231" s="5"/>
      <c r="IT231" s="5"/>
      <c r="IU231" s="5"/>
    </row>
    <row r="232" spans="1:255">
      <c r="A232" s="5"/>
      <c r="B232" s="7" t="s">
        <v>40</v>
      </c>
      <c r="C232" s="19"/>
      <c r="D232" s="105">
        <v>0</v>
      </c>
      <c r="E232" s="105">
        <v>0</v>
      </c>
      <c r="F232" s="101">
        <v>0</v>
      </c>
      <c r="G232" s="101">
        <v>146</v>
      </c>
      <c r="H232" s="80">
        <v>146</v>
      </c>
      <c r="I232" s="34"/>
      <c r="J232" s="101">
        <v>0</v>
      </c>
      <c r="K232" s="101">
        <v>0</v>
      </c>
      <c r="L232" s="101">
        <v>0</v>
      </c>
      <c r="M232" s="120"/>
      <c r="N232" s="80">
        <v>0</v>
      </c>
      <c r="O232" s="5"/>
      <c r="P232" s="3"/>
      <c r="Q232" s="3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  <c r="GF232" s="5"/>
      <c r="GG232" s="5"/>
      <c r="GH232" s="5"/>
      <c r="GI232" s="5"/>
      <c r="GJ232" s="5"/>
      <c r="GK232" s="5"/>
      <c r="GL232" s="5"/>
      <c r="GM232" s="5"/>
      <c r="GN232" s="5"/>
      <c r="GO232" s="5"/>
      <c r="GP232" s="5"/>
      <c r="GQ232" s="5"/>
      <c r="GR232" s="5"/>
      <c r="GS232" s="5"/>
      <c r="GT232" s="5"/>
      <c r="GU232" s="5"/>
      <c r="GV232" s="5"/>
      <c r="GW232" s="5"/>
      <c r="GX232" s="5"/>
      <c r="GY232" s="5"/>
      <c r="GZ232" s="5"/>
      <c r="HA232" s="5"/>
      <c r="HB232" s="5"/>
      <c r="HC232" s="5"/>
      <c r="HD232" s="5"/>
      <c r="HE232" s="5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5"/>
      <c r="IB232" s="5"/>
      <c r="IC232" s="5"/>
      <c r="ID232" s="5"/>
      <c r="IE232" s="5"/>
      <c r="IF232" s="5"/>
      <c r="IG232" s="5"/>
      <c r="IH232" s="5"/>
      <c r="II232" s="5"/>
      <c r="IJ232" s="5"/>
      <c r="IK232" s="5"/>
      <c r="IL232" s="5"/>
      <c r="IM232" s="5"/>
      <c r="IN232" s="5"/>
      <c r="IO232" s="5"/>
      <c r="IP232" s="5"/>
      <c r="IQ232" s="5"/>
      <c r="IR232" s="5"/>
      <c r="IS232" s="5"/>
      <c r="IT232" s="5"/>
      <c r="IU232" s="5"/>
    </row>
    <row r="233" spans="1:255">
      <c r="A233" s="5"/>
      <c r="B233" s="7" t="s">
        <v>181</v>
      </c>
      <c r="C233" s="19"/>
      <c r="D233" s="105">
        <v>0</v>
      </c>
      <c r="E233" s="105">
        <v>0</v>
      </c>
      <c r="F233" s="101">
        <v>0</v>
      </c>
      <c r="G233" s="101">
        <v>0</v>
      </c>
      <c r="H233" s="80">
        <v>0</v>
      </c>
      <c r="I233" s="34"/>
      <c r="J233" s="101">
        <v>-43</v>
      </c>
      <c r="K233" s="101">
        <v>0</v>
      </c>
      <c r="L233" s="101">
        <v>0</v>
      </c>
      <c r="M233" s="120"/>
      <c r="N233" s="80">
        <v>-43</v>
      </c>
      <c r="O233" s="5"/>
      <c r="P233" s="3"/>
      <c r="Q233" s="3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  <c r="GF233" s="5"/>
      <c r="GG233" s="5"/>
      <c r="GH233" s="5"/>
      <c r="GI233" s="5"/>
      <c r="GJ233" s="5"/>
      <c r="GK233" s="5"/>
      <c r="GL233" s="5"/>
      <c r="GM233" s="5"/>
      <c r="GN233" s="5"/>
      <c r="GO233" s="5"/>
      <c r="GP233" s="5"/>
      <c r="GQ233" s="5"/>
      <c r="GR233" s="5"/>
      <c r="GS233" s="5"/>
      <c r="GT233" s="5"/>
      <c r="GU233" s="5"/>
      <c r="GV233" s="5"/>
      <c r="GW233" s="5"/>
      <c r="GX233" s="5"/>
      <c r="GY233" s="5"/>
      <c r="GZ233" s="5"/>
      <c r="HA233" s="5"/>
      <c r="HB233" s="5"/>
      <c r="HC233" s="5"/>
      <c r="HD233" s="5"/>
      <c r="HE233" s="5"/>
      <c r="HF233" s="5"/>
      <c r="HG233" s="5"/>
      <c r="HH233" s="5"/>
      <c r="HI233" s="5"/>
      <c r="HJ233" s="5"/>
      <c r="HK233" s="5"/>
      <c r="HL233" s="5"/>
      <c r="HM233" s="5"/>
      <c r="HN233" s="5"/>
      <c r="HO233" s="5"/>
      <c r="HP233" s="5"/>
      <c r="HQ233" s="5"/>
      <c r="HR233" s="5"/>
      <c r="HS233" s="5"/>
      <c r="HT233" s="5"/>
      <c r="HU233" s="5"/>
      <c r="HV233" s="5"/>
      <c r="HW233" s="5"/>
      <c r="HX233" s="5"/>
      <c r="HY233" s="5"/>
      <c r="HZ233" s="5"/>
      <c r="IA233" s="5"/>
      <c r="IB233" s="5"/>
      <c r="IC233" s="5"/>
      <c r="ID233" s="5"/>
      <c r="IE233" s="5"/>
      <c r="IF233" s="5"/>
      <c r="IG233" s="5"/>
      <c r="IH233" s="5"/>
      <c r="II233" s="5"/>
      <c r="IJ233" s="5"/>
      <c r="IK233" s="5"/>
      <c r="IL233" s="5"/>
      <c r="IM233" s="5"/>
      <c r="IN233" s="5"/>
      <c r="IO233" s="5"/>
      <c r="IP233" s="5"/>
      <c r="IQ233" s="5"/>
      <c r="IR233" s="5"/>
      <c r="IS233" s="5"/>
      <c r="IT233" s="5"/>
      <c r="IU233" s="5"/>
    </row>
    <row r="234" spans="1:255">
      <c r="A234" s="5"/>
      <c r="B234" s="112" t="s">
        <v>197</v>
      </c>
      <c r="C234" s="113"/>
      <c r="D234" s="114">
        <v>0</v>
      </c>
      <c r="E234" s="114">
        <v>0</v>
      </c>
      <c r="F234" s="114">
        <v>0</v>
      </c>
      <c r="G234" s="114">
        <v>146</v>
      </c>
      <c r="H234" s="115">
        <v>146</v>
      </c>
      <c r="I234" s="101"/>
      <c r="J234" s="114">
        <v>-43</v>
      </c>
      <c r="K234" s="114">
        <v>0</v>
      </c>
      <c r="L234" s="114">
        <v>0</v>
      </c>
      <c r="M234" s="116"/>
      <c r="N234" s="117">
        <v>-43</v>
      </c>
      <c r="O234" s="5"/>
      <c r="P234" s="3"/>
      <c r="Q234" s="3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  <c r="GF234" s="5"/>
      <c r="GG234" s="5"/>
      <c r="GH234" s="5"/>
      <c r="GI234" s="5"/>
      <c r="GJ234" s="5"/>
      <c r="GK234" s="5"/>
      <c r="GL234" s="5"/>
      <c r="GM234" s="5"/>
      <c r="GN234" s="5"/>
      <c r="GO234" s="5"/>
      <c r="GP234" s="5"/>
      <c r="GQ234" s="5"/>
      <c r="GR234" s="5"/>
      <c r="GS234" s="5"/>
      <c r="GT234" s="5"/>
      <c r="GU234" s="5"/>
      <c r="GV234" s="5"/>
      <c r="GW234" s="5"/>
      <c r="GX234" s="5"/>
      <c r="GY234" s="5"/>
      <c r="GZ234" s="5"/>
      <c r="HA234" s="5"/>
      <c r="HB234" s="5"/>
      <c r="HC234" s="5"/>
      <c r="HD234" s="5"/>
      <c r="HE234" s="5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5"/>
      <c r="IB234" s="5"/>
      <c r="IC234" s="5"/>
      <c r="ID234" s="5"/>
      <c r="IE234" s="5"/>
      <c r="IF234" s="5"/>
      <c r="IG234" s="5"/>
      <c r="IH234" s="5"/>
      <c r="II234" s="5"/>
      <c r="IJ234" s="5"/>
      <c r="IK234" s="5"/>
      <c r="IL234" s="5"/>
      <c r="IM234" s="5"/>
      <c r="IN234" s="5"/>
      <c r="IO234" s="5"/>
      <c r="IP234" s="5"/>
      <c r="IQ234" s="5"/>
      <c r="IR234" s="5"/>
      <c r="IS234" s="5"/>
      <c r="IT234" s="5"/>
      <c r="IU234" s="5"/>
    </row>
    <row r="235" spans="1:255">
      <c r="A235" s="5"/>
      <c r="B235" s="21" t="s">
        <v>200</v>
      </c>
      <c r="C235" s="21"/>
      <c r="D235" s="105">
        <v>0</v>
      </c>
      <c r="E235" s="105">
        <v>0</v>
      </c>
      <c r="F235" s="105">
        <v>0</v>
      </c>
      <c r="G235" s="105">
        <v>8</v>
      </c>
      <c r="H235" s="111">
        <v>8</v>
      </c>
      <c r="I235" s="101"/>
      <c r="J235" s="105">
        <v>-15</v>
      </c>
      <c r="K235" s="105">
        <v>0</v>
      </c>
      <c r="L235" s="105">
        <v>0</v>
      </c>
      <c r="M235" s="60"/>
      <c r="N235" s="80">
        <v>-15</v>
      </c>
      <c r="O235" s="5"/>
      <c r="P235" s="3"/>
      <c r="Q235" s="3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  <c r="GF235" s="5"/>
      <c r="GG235" s="5"/>
      <c r="GH235" s="5"/>
      <c r="GI235" s="5"/>
      <c r="GJ235" s="5"/>
      <c r="GK235" s="5"/>
      <c r="GL235" s="5"/>
      <c r="GM235" s="5"/>
      <c r="GN235" s="5"/>
      <c r="GO235" s="5"/>
      <c r="GP235" s="5"/>
      <c r="GQ235" s="5"/>
      <c r="GR235" s="5"/>
      <c r="GS235" s="5"/>
      <c r="GT235" s="5"/>
      <c r="GU235" s="5"/>
      <c r="GV235" s="5"/>
      <c r="GW235" s="5"/>
      <c r="GX235" s="5"/>
      <c r="GY235" s="5"/>
      <c r="GZ235" s="5"/>
      <c r="HA235" s="5"/>
      <c r="HB235" s="5"/>
      <c r="HC235" s="5"/>
      <c r="HD235" s="5"/>
      <c r="HE235" s="5"/>
      <c r="HF235" s="5"/>
      <c r="HG235" s="5"/>
      <c r="HH235" s="5"/>
      <c r="HI235" s="5"/>
      <c r="HJ235" s="5"/>
      <c r="HK235" s="5"/>
      <c r="HL235" s="5"/>
      <c r="HM235" s="5"/>
      <c r="HN235" s="5"/>
      <c r="HO235" s="5"/>
      <c r="HP235" s="5"/>
      <c r="HQ235" s="5"/>
      <c r="HR235" s="5"/>
      <c r="HS235" s="5"/>
      <c r="HT235" s="5"/>
      <c r="HU235" s="5"/>
      <c r="HV235" s="5"/>
      <c r="HW235" s="5"/>
      <c r="HX235" s="5"/>
      <c r="HY235" s="5"/>
      <c r="HZ235" s="5"/>
      <c r="IA235" s="5"/>
      <c r="IB235" s="5"/>
      <c r="IC235" s="5"/>
      <c r="ID235" s="5"/>
      <c r="IE235" s="5"/>
      <c r="IF235" s="5"/>
      <c r="IG235" s="5"/>
      <c r="IH235" s="5"/>
      <c r="II235" s="5"/>
      <c r="IJ235" s="5"/>
      <c r="IK235" s="5"/>
      <c r="IL235" s="5"/>
      <c r="IM235" s="5"/>
      <c r="IN235" s="5"/>
      <c r="IO235" s="5"/>
      <c r="IP235" s="5"/>
      <c r="IQ235" s="5"/>
      <c r="IR235" s="5"/>
      <c r="IS235" s="5"/>
      <c r="IT235" s="5"/>
      <c r="IU235" s="5"/>
    </row>
    <row r="236" spans="1:255" ht="13.5" thickBot="1">
      <c r="A236" s="5"/>
      <c r="B236" s="118" t="s">
        <v>39</v>
      </c>
      <c r="C236" s="118"/>
      <c r="D236" s="119">
        <v>0</v>
      </c>
      <c r="E236" s="103">
        <v>0</v>
      </c>
      <c r="F236" s="119">
        <v>0</v>
      </c>
      <c r="G236" s="119">
        <v>138</v>
      </c>
      <c r="H236" s="83">
        <v>138</v>
      </c>
      <c r="I236" s="101"/>
      <c r="J236" s="119">
        <v>-28</v>
      </c>
      <c r="K236" s="119">
        <v>0</v>
      </c>
      <c r="L236" s="119">
        <v>0</v>
      </c>
      <c r="M236" s="51"/>
      <c r="N236" s="83">
        <v>-28</v>
      </c>
      <c r="O236" s="5"/>
      <c r="P236" s="3"/>
      <c r="Q236" s="3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  <c r="GG236" s="5"/>
      <c r="GH236" s="5"/>
      <c r="GI236" s="5"/>
      <c r="GJ236" s="5"/>
      <c r="GK236" s="5"/>
      <c r="GL236" s="5"/>
      <c r="GM236" s="5"/>
      <c r="GN236" s="5"/>
      <c r="GO236" s="5"/>
      <c r="GP236" s="5"/>
      <c r="GQ236" s="5"/>
      <c r="GR236" s="5"/>
      <c r="GS236" s="5"/>
      <c r="GT236" s="5"/>
      <c r="GU236" s="5"/>
      <c r="GV236" s="5"/>
      <c r="GW236" s="5"/>
      <c r="GX236" s="5"/>
      <c r="GY236" s="5"/>
      <c r="GZ236" s="5"/>
      <c r="HA236" s="5"/>
      <c r="HB236" s="5"/>
      <c r="HC236" s="5"/>
      <c r="HD236" s="5"/>
      <c r="HE236" s="5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5"/>
      <c r="IB236" s="5"/>
      <c r="IC236" s="5"/>
      <c r="ID236" s="5"/>
      <c r="IE236" s="5"/>
      <c r="IF236" s="5"/>
      <c r="IG236" s="5"/>
      <c r="IH236" s="5"/>
      <c r="II236" s="5"/>
      <c r="IJ236" s="5"/>
      <c r="IK236" s="5"/>
      <c r="IL236" s="5"/>
      <c r="IM236" s="5"/>
      <c r="IN236" s="5"/>
      <c r="IO236" s="5"/>
      <c r="IP236" s="5"/>
      <c r="IQ236" s="5"/>
      <c r="IR236" s="5"/>
      <c r="IS236" s="5"/>
      <c r="IT236" s="5"/>
      <c r="IU236" s="5"/>
    </row>
    <row r="237" spans="1:255" ht="13.5" thickTop="1">
      <c r="A237" s="5"/>
      <c r="B237" s="59"/>
      <c r="C237" s="59"/>
      <c r="D237" s="34"/>
      <c r="E237" s="34"/>
      <c r="F237" s="34"/>
      <c r="G237" s="34"/>
      <c r="H237" s="123"/>
      <c r="I237" s="34"/>
      <c r="J237" s="34"/>
      <c r="K237" s="34"/>
      <c r="L237" s="34"/>
      <c r="M237" s="124"/>
      <c r="N237" s="123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  <c r="GF237" s="5"/>
      <c r="GG237" s="5"/>
      <c r="GH237" s="5"/>
      <c r="GI237" s="5"/>
      <c r="GJ237" s="5"/>
      <c r="GK237" s="5"/>
      <c r="GL237" s="5"/>
      <c r="GM237" s="5"/>
      <c r="GN237" s="5"/>
      <c r="GO237" s="5"/>
      <c r="GP237" s="5"/>
      <c r="GQ237" s="5"/>
      <c r="GR237" s="5"/>
      <c r="GS237" s="5"/>
      <c r="GT237" s="5"/>
      <c r="GU237" s="5"/>
      <c r="GV237" s="5"/>
      <c r="GW237" s="5"/>
      <c r="GX237" s="5"/>
      <c r="GY237" s="5"/>
      <c r="GZ237" s="5"/>
      <c r="HA237" s="5"/>
      <c r="HB237" s="5"/>
      <c r="HC237" s="5"/>
      <c r="HD237" s="5"/>
      <c r="HE237" s="5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/>
      <c r="HZ237" s="5"/>
      <c r="IA237" s="5"/>
      <c r="IB237" s="5"/>
      <c r="IC237" s="5"/>
      <c r="ID237" s="5"/>
      <c r="IE237" s="5"/>
      <c r="IF237" s="5"/>
      <c r="IG237" s="5"/>
      <c r="IH237" s="5"/>
      <c r="II237" s="5"/>
      <c r="IJ237" s="5"/>
      <c r="IK237" s="5"/>
      <c r="IL237" s="5"/>
      <c r="IM237" s="5"/>
      <c r="IN237" s="5"/>
      <c r="IO237" s="5"/>
      <c r="IP237" s="5"/>
      <c r="IQ237" s="5"/>
      <c r="IR237" s="5"/>
      <c r="IS237" s="5"/>
      <c r="IT237" s="5"/>
      <c r="IU237" s="5"/>
    </row>
    <row r="238" spans="1:255">
      <c r="A238" s="5"/>
      <c r="B238" s="19" t="s">
        <v>33</v>
      </c>
      <c r="C238" s="19"/>
      <c r="D238" s="101"/>
      <c r="E238" s="101"/>
      <c r="F238" s="101"/>
      <c r="G238" s="101"/>
      <c r="H238" s="80"/>
      <c r="I238" s="34"/>
      <c r="J238" s="101"/>
      <c r="K238" s="101"/>
      <c r="L238" s="101"/>
      <c r="M238" s="120"/>
      <c r="N238" s="80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  <c r="GF238" s="5"/>
      <c r="GG238" s="5"/>
      <c r="GH238" s="5"/>
      <c r="GI238" s="5"/>
      <c r="GJ238" s="5"/>
      <c r="GK238" s="5"/>
      <c r="GL238" s="5"/>
      <c r="GM238" s="5"/>
      <c r="GN238" s="5"/>
      <c r="GO238" s="5"/>
      <c r="GP238" s="5"/>
      <c r="GQ238" s="5"/>
      <c r="GR238" s="5"/>
      <c r="GS238" s="5"/>
      <c r="GT238" s="5"/>
      <c r="GU238" s="5"/>
      <c r="GV238" s="5"/>
      <c r="GW238" s="5"/>
      <c r="GX238" s="5"/>
      <c r="GY238" s="5"/>
      <c r="GZ238" s="5"/>
      <c r="HA238" s="5"/>
      <c r="HB238" s="5"/>
      <c r="HC238" s="5"/>
      <c r="HD238" s="5"/>
      <c r="HE238" s="5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5"/>
      <c r="IB238" s="5"/>
      <c r="IC238" s="5"/>
      <c r="ID238" s="5"/>
      <c r="IE238" s="5"/>
      <c r="IF238" s="5"/>
      <c r="IG238" s="5"/>
      <c r="IH238" s="5"/>
      <c r="II238" s="5"/>
      <c r="IJ238" s="5"/>
      <c r="IK238" s="5"/>
      <c r="IL238" s="5"/>
      <c r="IM238" s="5"/>
      <c r="IN238" s="5"/>
      <c r="IO238" s="5"/>
      <c r="IP238" s="5"/>
      <c r="IQ238" s="5"/>
      <c r="IR238" s="5"/>
      <c r="IS238" s="5"/>
      <c r="IT238" s="5"/>
      <c r="IU238" s="5"/>
    </row>
    <row r="239" spans="1:255">
      <c r="A239" s="5"/>
      <c r="B239" s="59" t="s">
        <v>175</v>
      </c>
      <c r="C239" s="59"/>
      <c r="D239" s="105">
        <v>0</v>
      </c>
      <c r="E239" s="105">
        <v>0</v>
      </c>
      <c r="F239" s="105">
        <v>-70</v>
      </c>
      <c r="G239" s="101">
        <v>-6</v>
      </c>
      <c r="H239" s="80">
        <v>-76</v>
      </c>
      <c r="I239" s="34"/>
      <c r="J239" s="105">
        <v>0</v>
      </c>
      <c r="K239" s="105">
        <v>0</v>
      </c>
      <c r="L239" s="105">
        <v>0</v>
      </c>
      <c r="M239" s="121"/>
      <c r="N239" s="111">
        <v>0</v>
      </c>
      <c r="O239" s="5"/>
      <c r="P239" s="3"/>
      <c r="Q239" s="3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  <c r="GF239" s="5"/>
      <c r="GG239" s="5"/>
      <c r="GH239" s="5"/>
      <c r="GI239" s="5"/>
      <c r="GJ239" s="5"/>
      <c r="GK239" s="5"/>
      <c r="GL239" s="5"/>
      <c r="GM239" s="5"/>
      <c r="GN239" s="5"/>
      <c r="GO239" s="5"/>
      <c r="GP239" s="5"/>
      <c r="GQ239" s="5"/>
      <c r="GR239" s="5"/>
      <c r="GS239" s="5"/>
      <c r="GT239" s="5"/>
      <c r="GU239" s="5"/>
      <c r="GV239" s="5"/>
      <c r="GW239" s="5"/>
      <c r="GX239" s="5"/>
      <c r="GY239" s="5"/>
      <c r="GZ239" s="5"/>
      <c r="HA239" s="5"/>
      <c r="HB239" s="5"/>
      <c r="HC239" s="5"/>
      <c r="HD239" s="5"/>
      <c r="HE239" s="5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5"/>
      <c r="IB239" s="5"/>
      <c r="IC239" s="5"/>
      <c r="ID239" s="5"/>
      <c r="IE239" s="5"/>
      <c r="IF239" s="5"/>
      <c r="IG239" s="5"/>
      <c r="IH239" s="5"/>
      <c r="II239" s="5"/>
      <c r="IJ239" s="5"/>
      <c r="IK239" s="5"/>
      <c r="IL239" s="5"/>
      <c r="IM239" s="5"/>
      <c r="IN239" s="5"/>
      <c r="IO239" s="5"/>
      <c r="IP239" s="5"/>
      <c r="IQ239" s="5"/>
      <c r="IR239" s="5"/>
      <c r="IS239" s="5"/>
      <c r="IT239" s="5"/>
      <c r="IU239" s="5"/>
    </row>
    <row r="240" spans="1:255">
      <c r="A240" s="5"/>
      <c r="B240" s="59" t="s">
        <v>147</v>
      </c>
      <c r="C240" s="59"/>
      <c r="D240" s="105">
        <v>-83</v>
      </c>
      <c r="E240" s="105">
        <v>-45</v>
      </c>
      <c r="F240" s="105">
        <v>-23</v>
      </c>
      <c r="G240" s="101">
        <v>-52</v>
      </c>
      <c r="H240" s="80">
        <v>-203</v>
      </c>
      <c r="I240" s="34"/>
      <c r="J240" s="105">
        <v>-60</v>
      </c>
      <c r="K240" s="105">
        <v>-36</v>
      </c>
      <c r="L240" s="105">
        <v>-20</v>
      </c>
      <c r="M240" s="121"/>
      <c r="N240" s="111">
        <v>-116</v>
      </c>
      <c r="O240" s="5"/>
      <c r="P240" s="3"/>
      <c r="Q240" s="3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  <c r="GF240" s="5"/>
      <c r="GG240" s="5"/>
      <c r="GH240" s="5"/>
      <c r="GI240" s="5"/>
      <c r="GJ240" s="5"/>
      <c r="GK240" s="5"/>
      <c r="GL240" s="5"/>
      <c r="GM240" s="5"/>
      <c r="GN240" s="5"/>
      <c r="GO240" s="5"/>
      <c r="GP240" s="5"/>
      <c r="GQ240" s="5"/>
      <c r="GR240" s="5"/>
      <c r="GS240" s="5"/>
      <c r="GT240" s="5"/>
      <c r="GU240" s="5"/>
      <c r="GV240" s="5"/>
      <c r="GW240" s="5"/>
      <c r="GX240" s="5"/>
      <c r="GY240" s="5"/>
      <c r="GZ240" s="5"/>
      <c r="HA240" s="5"/>
      <c r="HB240" s="5"/>
      <c r="HC240" s="5"/>
      <c r="HD240" s="5"/>
      <c r="HE240" s="5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5"/>
      <c r="IB240" s="5"/>
      <c r="IC240" s="5"/>
      <c r="ID240" s="5"/>
      <c r="IE240" s="5"/>
      <c r="IF240" s="5"/>
      <c r="IG240" s="5"/>
      <c r="IH240" s="5"/>
      <c r="II240" s="5"/>
      <c r="IJ240" s="5"/>
      <c r="IK240" s="5"/>
      <c r="IL240" s="5"/>
      <c r="IM240" s="5"/>
      <c r="IN240" s="5"/>
      <c r="IO240" s="5"/>
      <c r="IP240" s="5"/>
      <c r="IQ240" s="5"/>
      <c r="IR240" s="5"/>
      <c r="IS240" s="5"/>
      <c r="IT240" s="5"/>
      <c r="IU240" s="5"/>
    </row>
    <row r="241" spans="1:255">
      <c r="A241" s="5"/>
      <c r="B241" s="59" t="s">
        <v>41</v>
      </c>
      <c r="C241" s="59"/>
      <c r="D241" s="105">
        <v>0</v>
      </c>
      <c r="E241" s="105">
        <v>0</v>
      </c>
      <c r="F241" s="105">
        <v>0</v>
      </c>
      <c r="G241" s="101">
        <v>-50</v>
      </c>
      <c r="H241" s="80">
        <v>-50</v>
      </c>
      <c r="I241" s="34"/>
      <c r="J241" s="105">
        <v>0</v>
      </c>
      <c r="K241" s="105">
        <v>0</v>
      </c>
      <c r="L241" s="105">
        <v>0</v>
      </c>
      <c r="M241" s="121"/>
      <c r="N241" s="111">
        <v>0</v>
      </c>
      <c r="O241" s="5"/>
      <c r="P241" s="3"/>
      <c r="Q241" s="3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  <c r="GF241" s="5"/>
      <c r="GG241" s="5"/>
      <c r="GH241" s="5"/>
      <c r="GI241" s="5"/>
      <c r="GJ241" s="5"/>
      <c r="GK241" s="5"/>
      <c r="GL241" s="5"/>
      <c r="GM241" s="5"/>
      <c r="GN241" s="5"/>
      <c r="GO241" s="5"/>
      <c r="GP241" s="5"/>
      <c r="GQ241" s="5"/>
      <c r="GR241" s="5"/>
      <c r="GS241" s="5"/>
      <c r="GT241" s="5"/>
      <c r="GU241" s="5"/>
      <c r="GV241" s="5"/>
      <c r="GW241" s="5"/>
      <c r="GX241" s="5"/>
      <c r="GY241" s="5"/>
      <c r="GZ241" s="5"/>
      <c r="HA241" s="5"/>
      <c r="HB241" s="5"/>
      <c r="HC241" s="5"/>
      <c r="HD241" s="5"/>
      <c r="HE241" s="5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5"/>
      <c r="IB241" s="5"/>
      <c r="IC241" s="5"/>
      <c r="ID241" s="5"/>
      <c r="IE241" s="5"/>
      <c r="IF241" s="5"/>
      <c r="IG241" s="5"/>
      <c r="IH241" s="5"/>
      <c r="II241" s="5"/>
      <c r="IJ241" s="5"/>
      <c r="IK241" s="5"/>
      <c r="IL241" s="5"/>
      <c r="IM241" s="5"/>
      <c r="IN241" s="5"/>
      <c r="IO241" s="5"/>
      <c r="IP241" s="5"/>
      <c r="IQ241" s="5"/>
      <c r="IR241" s="5"/>
      <c r="IS241" s="5"/>
      <c r="IT241" s="5"/>
      <c r="IU241" s="5"/>
    </row>
    <row r="242" spans="1:255">
      <c r="A242" s="5"/>
      <c r="B242" s="59" t="s">
        <v>144</v>
      </c>
      <c r="C242" s="59"/>
      <c r="D242" s="105">
        <v>0</v>
      </c>
      <c r="E242" s="105">
        <v>0</v>
      </c>
      <c r="F242" s="105">
        <v>-20</v>
      </c>
      <c r="G242" s="105">
        <v>0</v>
      </c>
      <c r="H242" s="111">
        <v>-20</v>
      </c>
      <c r="I242" s="34"/>
      <c r="J242" s="105">
        <v>0</v>
      </c>
      <c r="K242" s="105">
        <v>2</v>
      </c>
      <c r="L242" s="101">
        <v>-9</v>
      </c>
      <c r="M242" s="60"/>
      <c r="N242" s="80">
        <v>-7</v>
      </c>
      <c r="O242" s="5"/>
      <c r="P242" s="3"/>
      <c r="Q242" s="3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  <c r="GG242" s="5"/>
      <c r="GH242" s="5"/>
      <c r="GI242" s="5"/>
      <c r="GJ242" s="5"/>
      <c r="GK242" s="5"/>
      <c r="GL242" s="5"/>
      <c r="GM242" s="5"/>
      <c r="GN242" s="5"/>
      <c r="GO242" s="5"/>
      <c r="GP242" s="5"/>
      <c r="GQ242" s="5"/>
      <c r="GR242" s="5"/>
      <c r="GS242" s="5"/>
      <c r="GT242" s="5"/>
      <c r="GU242" s="5"/>
      <c r="GV242" s="5"/>
      <c r="GW242" s="5"/>
      <c r="GX242" s="5"/>
      <c r="GY242" s="5"/>
      <c r="GZ242" s="5"/>
      <c r="HA242" s="5"/>
      <c r="HB242" s="5"/>
      <c r="HC242" s="5"/>
      <c r="HD242" s="5"/>
      <c r="HE242" s="5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5"/>
      <c r="IB242" s="5"/>
      <c r="IC242" s="5"/>
      <c r="ID242" s="5"/>
      <c r="IE242" s="5"/>
      <c r="IF242" s="5"/>
      <c r="IG242" s="5"/>
      <c r="IH242" s="5"/>
      <c r="II242" s="5"/>
      <c r="IJ242" s="5"/>
      <c r="IK242" s="5"/>
      <c r="IL242" s="5"/>
      <c r="IM242" s="5"/>
      <c r="IN242" s="5"/>
      <c r="IO242" s="5"/>
      <c r="IP242" s="5"/>
      <c r="IQ242" s="5"/>
      <c r="IR242" s="5"/>
      <c r="IS242" s="5"/>
      <c r="IT242" s="5"/>
      <c r="IU242" s="5"/>
    </row>
    <row r="243" spans="1:255">
      <c r="A243" s="5"/>
      <c r="B243" s="59" t="s">
        <v>207</v>
      </c>
      <c r="C243" s="59"/>
      <c r="D243" s="105">
        <v>0</v>
      </c>
      <c r="E243" s="105">
        <v>0</v>
      </c>
      <c r="F243" s="105">
        <v>0</v>
      </c>
      <c r="G243" s="105">
        <v>0</v>
      </c>
      <c r="H243" s="111">
        <v>0</v>
      </c>
      <c r="I243" s="34"/>
      <c r="J243" s="105">
        <v>0</v>
      </c>
      <c r="K243" s="105">
        <v>-234</v>
      </c>
      <c r="L243" s="101">
        <v>-51</v>
      </c>
      <c r="M243" s="60"/>
      <c r="N243" s="80">
        <v>-285</v>
      </c>
      <c r="O243" s="5"/>
      <c r="P243" s="3"/>
      <c r="Q243" s="3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  <c r="GG243" s="5"/>
      <c r="GH243" s="5"/>
      <c r="GI243" s="5"/>
      <c r="GJ243" s="5"/>
      <c r="GK243" s="5"/>
      <c r="GL243" s="5"/>
      <c r="GM243" s="5"/>
      <c r="GN243" s="5"/>
      <c r="GO243" s="5"/>
      <c r="GP243" s="5"/>
      <c r="GQ243" s="5"/>
      <c r="GR243" s="5"/>
      <c r="GS243" s="5"/>
      <c r="GT243" s="5"/>
      <c r="GU243" s="5"/>
      <c r="GV243" s="5"/>
      <c r="GW243" s="5"/>
      <c r="GX243" s="5"/>
      <c r="GY243" s="5"/>
      <c r="GZ243" s="5"/>
      <c r="HA243" s="5"/>
      <c r="HB243" s="5"/>
      <c r="HC243" s="5"/>
      <c r="HD243" s="5"/>
      <c r="HE243" s="5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5"/>
      <c r="IB243" s="5"/>
      <c r="IC243" s="5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/>
    </row>
    <row r="244" spans="1:255">
      <c r="A244" s="5"/>
      <c r="B244" s="112" t="s">
        <v>197</v>
      </c>
      <c r="C244" s="113"/>
      <c r="D244" s="114">
        <v>-83</v>
      </c>
      <c r="E244" s="114">
        <v>-45</v>
      </c>
      <c r="F244" s="114">
        <v>-113</v>
      </c>
      <c r="G244" s="114">
        <v>-108</v>
      </c>
      <c r="H244" s="115">
        <v>-349</v>
      </c>
      <c r="I244" s="101"/>
      <c r="J244" s="114">
        <v>-60</v>
      </c>
      <c r="K244" s="114">
        <v>-268</v>
      </c>
      <c r="L244" s="114">
        <v>-80</v>
      </c>
      <c r="M244" s="116"/>
      <c r="N244" s="117">
        <v>-408</v>
      </c>
      <c r="O244" s="5"/>
      <c r="P244" s="3"/>
      <c r="Q244" s="3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  <c r="GG244" s="5"/>
      <c r="GH244" s="5"/>
      <c r="GI244" s="5"/>
      <c r="GJ244" s="5"/>
      <c r="GK244" s="5"/>
      <c r="GL244" s="5"/>
      <c r="GM244" s="5"/>
      <c r="GN244" s="5"/>
      <c r="GO244" s="5"/>
      <c r="GP244" s="5"/>
      <c r="GQ244" s="5"/>
      <c r="GR244" s="5"/>
      <c r="GS244" s="5"/>
      <c r="GT244" s="5"/>
      <c r="GU244" s="5"/>
      <c r="GV244" s="5"/>
      <c r="GW244" s="5"/>
      <c r="GX244" s="5"/>
      <c r="GY244" s="5"/>
      <c r="GZ244" s="5"/>
      <c r="HA244" s="5"/>
      <c r="HB244" s="5"/>
      <c r="HC244" s="5"/>
      <c r="HD244" s="5"/>
      <c r="HE244" s="5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5"/>
      <c r="IB244" s="5"/>
      <c r="IC244" s="5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</row>
    <row r="245" spans="1:255" ht="17.25">
      <c r="A245" s="5"/>
      <c r="B245" s="21" t="s">
        <v>215</v>
      </c>
      <c r="C245" s="21"/>
      <c r="D245" s="105">
        <v>-25</v>
      </c>
      <c r="E245" s="105">
        <v>-14</v>
      </c>
      <c r="F245" s="105">
        <v>-37</v>
      </c>
      <c r="G245" s="105">
        <v>-34</v>
      </c>
      <c r="H245" s="111">
        <v>-110</v>
      </c>
      <c r="I245" s="101"/>
      <c r="J245" s="105">
        <v>-17</v>
      </c>
      <c r="K245" s="105">
        <v>-59</v>
      </c>
      <c r="L245" s="105">
        <v>45</v>
      </c>
      <c r="M245" s="60"/>
      <c r="N245" s="80">
        <v>-31</v>
      </c>
      <c r="O245" s="5"/>
      <c r="P245" s="3"/>
      <c r="Q245" s="3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  <c r="GF245" s="5"/>
      <c r="GG245" s="5"/>
      <c r="GH245" s="5"/>
      <c r="GI245" s="5"/>
      <c r="GJ245" s="5"/>
      <c r="GK245" s="5"/>
      <c r="GL245" s="5"/>
      <c r="GM245" s="5"/>
      <c r="GN245" s="5"/>
      <c r="GO245" s="5"/>
      <c r="GP245" s="5"/>
      <c r="GQ245" s="5"/>
      <c r="GR245" s="5"/>
      <c r="GS245" s="5"/>
      <c r="GT245" s="5"/>
      <c r="GU245" s="5"/>
      <c r="GV245" s="5"/>
      <c r="GW245" s="5"/>
      <c r="GX245" s="5"/>
      <c r="GY245" s="5"/>
      <c r="GZ245" s="5"/>
      <c r="HA245" s="5"/>
      <c r="HB245" s="5"/>
      <c r="HC245" s="5"/>
      <c r="HD245" s="5"/>
      <c r="HE245" s="5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5"/>
      <c r="IB245" s="5"/>
      <c r="IC245" s="5"/>
      <c r="ID245" s="5"/>
      <c r="IE245" s="5"/>
      <c r="IF245" s="5"/>
      <c r="IG245" s="5"/>
      <c r="IH245" s="5"/>
      <c r="II245" s="5"/>
      <c r="IJ245" s="5"/>
      <c r="IK245" s="5"/>
      <c r="IL245" s="5"/>
      <c r="IM245" s="5"/>
      <c r="IN245" s="5"/>
      <c r="IO245" s="5"/>
      <c r="IP245" s="5"/>
      <c r="IQ245" s="5"/>
      <c r="IR245" s="5"/>
      <c r="IS245" s="5"/>
      <c r="IT245" s="5"/>
      <c r="IU245" s="5"/>
    </row>
    <row r="246" spans="1:255" ht="13.5" thickBot="1">
      <c r="A246" s="5"/>
      <c r="B246" s="118" t="s">
        <v>39</v>
      </c>
      <c r="C246" s="118"/>
      <c r="D246" s="119">
        <v>-58</v>
      </c>
      <c r="E246" s="103">
        <v>-31</v>
      </c>
      <c r="F246" s="119">
        <v>-76</v>
      </c>
      <c r="G246" s="119">
        <v>-74</v>
      </c>
      <c r="H246" s="83">
        <v>-239</v>
      </c>
      <c r="I246" s="101"/>
      <c r="J246" s="119">
        <v>-43</v>
      </c>
      <c r="K246" s="119">
        <v>-209</v>
      </c>
      <c r="L246" s="119">
        <v>-125</v>
      </c>
      <c r="M246" s="51"/>
      <c r="N246" s="83">
        <v>-377</v>
      </c>
      <c r="O246" s="5"/>
      <c r="P246" s="3"/>
      <c r="Q246" s="3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  <c r="GG246" s="5"/>
      <c r="GH246" s="5"/>
      <c r="GI246" s="5"/>
      <c r="GJ246" s="5"/>
      <c r="GK246" s="5"/>
      <c r="GL246" s="5"/>
      <c r="GM246" s="5"/>
      <c r="GN246" s="5"/>
      <c r="GO246" s="5"/>
      <c r="GP246" s="5"/>
      <c r="GQ246" s="5"/>
      <c r="GR246" s="5"/>
      <c r="GS246" s="5"/>
      <c r="GT246" s="5"/>
      <c r="GU246" s="5"/>
      <c r="GV246" s="5"/>
      <c r="GW246" s="5"/>
      <c r="GX246" s="5"/>
      <c r="GY246" s="5"/>
      <c r="GZ246" s="5"/>
      <c r="HA246" s="5"/>
      <c r="HB246" s="5"/>
      <c r="HC246" s="5"/>
      <c r="HD246" s="5"/>
      <c r="HE246" s="5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5"/>
      <c r="IB246" s="5"/>
      <c r="IC246" s="5"/>
      <c r="ID246" s="5"/>
      <c r="IE246" s="5"/>
      <c r="IF246" s="5"/>
      <c r="IG246" s="5"/>
      <c r="IH246" s="5"/>
      <c r="II246" s="5"/>
      <c r="IJ246" s="5"/>
      <c r="IK246" s="5"/>
      <c r="IL246" s="5"/>
      <c r="IM246" s="5"/>
      <c r="IN246" s="5"/>
      <c r="IO246" s="5"/>
      <c r="IP246" s="5"/>
      <c r="IQ246" s="5"/>
      <c r="IR246" s="5"/>
      <c r="IS246" s="5"/>
      <c r="IT246" s="5"/>
      <c r="IU246" s="5"/>
    </row>
    <row r="247" spans="1:255" ht="13.5" thickTop="1">
      <c r="A247" s="5"/>
      <c r="B247" s="59"/>
      <c r="C247" s="59"/>
      <c r="D247" s="34"/>
      <c r="E247" s="34"/>
      <c r="F247" s="34"/>
      <c r="G247" s="34"/>
      <c r="H247" s="123"/>
      <c r="I247" s="34"/>
      <c r="J247" s="34"/>
      <c r="K247" s="34"/>
      <c r="L247" s="34"/>
      <c r="M247" s="124"/>
      <c r="N247" s="123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  <c r="GG247" s="5"/>
      <c r="GH247" s="5"/>
      <c r="GI247" s="5"/>
      <c r="GJ247" s="5"/>
      <c r="GK247" s="5"/>
      <c r="GL247" s="5"/>
      <c r="GM247" s="5"/>
      <c r="GN247" s="5"/>
      <c r="GO247" s="5"/>
      <c r="GP247" s="5"/>
      <c r="GQ247" s="5"/>
      <c r="GR247" s="5"/>
      <c r="GS247" s="5"/>
      <c r="GT247" s="5"/>
      <c r="GU247" s="5"/>
      <c r="GV247" s="5"/>
      <c r="GW247" s="5"/>
      <c r="GX247" s="5"/>
      <c r="GY247" s="5"/>
      <c r="GZ247" s="5"/>
      <c r="HA247" s="5"/>
      <c r="HB247" s="5"/>
      <c r="HC247" s="5"/>
      <c r="HD247" s="5"/>
      <c r="HE247" s="5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5"/>
      <c r="IB247" s="5"/>
      <c r="IC247" s="5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</row>
    <row r="248" spans="1:255" ht="13.5" thickBot="1">
      <c r="A248" s="5"/>
      <c r="B248" s="125" t="s">
        <v>42</v>
      </c>
      <c r="C248" s="125"/>
      <c r="D248" s="126">
        <v>-290</v>
      </c>
      <c r="E248" s="126">
        <v>-86</v>
      </c>
      <c r="F248" s="126">
        <v>-214</v>
      </c>
      <c r="G248" s="126">
        <v>283</v>
      </c>
      <c r="H248" s="127">
        <v>-307</v>
      </c>
      <c r="I248" s="34"/>
      <c r="J248" s="126">
        <v>763</v>
      </c>
      <c r="K248" s="126">
        <v>-3618</v>
      </c>
      <c r="L248" s="126">
        <v>222</v>
      </c>
      <c r="M248" s="84"/>
      <c r="N248" s="127">
        <v>-2633</v>
      </c>
      <c r="O248" s="5"/>
      <c r="P248" s="3"/>
      <c r="Q248" s="3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  <c r="GG248" s="5"/>
      <c r="GH248" s="5"/>
      <c r="GI248" s="5"/>
      <c r="GJ248" s="5"/>
      <c r="GK248" s="5"/>
      <c r="GL248" s="5"/>
      <c r="GM248" s="5"/>
      <c r="GN248" s="5"/>
      <c r="GO248" s="5"/>
      <c r="GP248" s="5"/>
      <c r="GQ248" s="5"/>
      <c r="GR248" s="5"/>
      <c r="GS248" s="5"/>
      <c r="GT248" s="5"/>
      <c r="GU248" s="5"/>
      <c r="GV248" s="5"/>
      <c r="GW248" s="5"/>
      <c r="GX248" s="5"/>
      <c r="GY248" s="5"/>
      <c r="GZ248" s="5"/>
      <c r="HA248" s="5"/>
      <c r="HB248" s="5"/>
      <c r="HC248" s="5"/>
      <c r="HD248" s="5"/>
      <c r="HE248" s="5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5"/>
      <c r="IB248" s="5"/>
      <c r="IC248" s="5"/>
      <c r="ID248" s="5"/>
      <c r="IE248" s="5"/>
      <c r="IF248" s="5"/>
      <c r="IG248" s="5"/>
      <c r="IH248" s="5"/>
      <c r="II248" s="5"/>
      <c r="IJ248" s="5"/>
      <c r="IK248" s="5"/>
      <c r="IL248" s="5"/>
      <c r="IM248" s="5"/>
      <c r="IN248" s="5"/>
      <c r="IO248" s="5"/>
      <c r="IP248" s="5"/>
      <c r="IQ248" s="5"/>
      <c r="IR248" s="5"/>
      <c r="IS248" s="5"/>
      <c r="IT248" s="5"/>
      <c r="IU248" s="5"/>
    </row>
    <row r="249" spans="1:255" ht="18" thickTop="1">
      <c r="A249" s="128"/>
      <c r="B249" s="95" t="s">
        <v>216</v>
      </c>
      <c r="C249" s="263"/>
      <c r="D249" s="129"/>
      <c r="E249" s="130"/>
      <c r="F249" s="130"/>
      <c r="G249" s="130"/>
      <c r="H249" s="131"/>
      <c r="I249" s="129"/>
      <c r="J249" s="132"/>
      <c r="K249" s="132"/>
      <c r="L249" s="132"/>
      <c r="M249" s="129"/>
      <c r="N249" s="133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  <c r="GF249" s="5"/>
      <c r="GG249" s="5"/>
      <c r="GH249" s="5"/>
      <c r="GI249" s="5"/>
      <c r="GJ249" s="5"/>
      <c r="GK249" s="5"/>
      <c r="GL249" s="5"/>
      <c r="GM249" s="5"/>
      <c r="GN249" s="5"/>
      <c r="GO249" s="5"/>
      <c r="GP249" s="5"/>
      <c r="GQ249" s="5"/>
      <c r="GR249" s="5"/>
      <c r="GS249" s="5"/>
      <c r="GT249" s="5"/>
      <c r="GU249" s="5"/>
      <c r="GV249" s="5"/>
      <c r="GW249" s="5"/>
      <c r="GX249" s="5"/>
      <c r="GY249" s="5"/>
      <c r="GZ249" s="5"/>
      <c r="HA249" s="5"/>
      <c r="HB249" s="5"/>
      <c r="HC249" s="5"/>
      <c r="HD249" s="5"/>
      <c r="HE249" s="5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5"/>
      <c r="IB249" s="5"/>
      <c r="IC249" s="5"/>
      <c r="ID249" s="5"/>
      <c r="IE249" s="5"/>
      <c r="IF249" s="5"/>
      <c r="IG249" s="5"/>
      <c r="IH249" s="5"/>
      <c r="II249" s="5"/>
      <c r="IJ249" s="5"/>
      <c r="IK249" s="5"/>
      <c r="IL249" s="5"/>
      <c r="IM249" s="5"/>
      <c r="IN249" s="5"/>
      <c r="IO249" s="5"/>
      <c r="IP249" s="5"/>
      <c r="IQ249" s="5"/>
      <c r="IR249" s="5"/>
      <c r="IS249" s="5"/>
      <c r="IT249" s="5"/>
      <c r="IU249" s="5"/>
    </row>
    <row r="250" spans="1:255" ht="17.25">
      <c r="A250" s="128"/>
      <c r="B250" s="262" t="s">
        <v>217</v>
      </c>
      <c r="C250" s="263"/>
      <c r="D250" s="129"/>
      <c r="E250" s="130"/>
      <c r="F250" s="130"/>
      <c r="G250" s="130"/>
      <c r="H250" s="131"/>
      <c r="I250" s="129"/>
      <c r="J250" s="132"/>
      <c r="K250" s="132"/>
      <c r="L250" s="132"/>
      <c r="M250" s="129"/>
      <c r="N250" s="133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  <c r="GG250" s="5"/>
      <c r="GH250" s="5"/>
      <c r="GI250" s="5"/>
      <c r="GJ250" s="5"/>
      <c r="GK250" s="5"/>
      <c r="GL250" s="5"/>
      <c r="GM250" s="5"/>
      <c r="GN250" s="5"/>
      <c r="GO250" s="5"/>
      <c r="GP250" s="5"/>
      <c r="GQ250" s="5"/>
      <c r="GR250" s="5"/>
      <c r="GS250" s="5"/>
      <c r="GT250" s="5"/>
      <c r="GU250" s="5"/>
      <c r="GV250" s="5"/>
      <c r="GW250" s="5"/>
      <c r="GX250" s="5"/>
      <c r="GY250" s="5"/>
      <c r="GZ250" s="5"/>
      <c r="HA250" s="5"/>
      <c r="HB250" s="5"/>
      <c r="HC250" s="5"/>
      <c r="HD250" s="5"/>
      <c r="HE250" s="5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5"/>
      <c r="IB250" s="5"/>
      <c r="IC250" s="5"/>
      <c r="ID250" s="5"/>
      <c r="IE250" s="5"/>
      <c r="IF250" s="5"/>
      <c r="IG250" s="5"/>
      <c r="IH250" s="5"/>
      <c r="II250" s="5"/>
      <c r="IJ250" s="5"/>
      <c r="IK250" s="5"/>
      <c r="IL250" s="5"/>
      <c r="IM250" s="5"/>
      <c r="IN250" s="5"/>
      <c r="IO250" s="5"/>
      <c r="IP250" s="5"/>
      <c r="IQ250" s="5"/>
      <c r="IR250" s="5"/>
      <c r="IS250" s="5"/>
      <c r="IT250" s="5"/>
      <c r="IU250" s="5"/>
    </row>
    <row r="251" spans="1:255" ht="17.25">
      <c r="A251" s="5"/>
      <c r="B251" s="134" t="s">
        <v>218</v>
      </c>
      <c r="C251" s="264"/>
      <c r="D251" s="5"/>
      <c r="E251" s="5"/>
      <c r="F251" s="5"/>
      <c r="G251" s="5"/>
      <c r="H251" s="135"/>
      <c r="I251" s="135"/>
      <c r="J251" s="135"/>
      <c r="K251" s="135"/>
      <c r="L251" s="135"/>
      <c r="M251" s="135"/>
      <c r="N251" s="13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  <c r="GF251" s="5"/>
      <c r="GG251" s="5"/>
      <c r="GH251" s="5"/>
      <c r="GI251" s="5"/>
      <c r="GJ251" s="5"/>
      <c r="GK251" s="5"/>
      <c r="GL251" s="5"/>
      <c r="GM251" s="5"/>
      <c r="GN251" s="5"/>
      <c r="GO251" s="5"/>
      <c r="GP251" s="5"/>
      <c r="GQ251" s="5"/>
      <c r="GR251" s="5"/>
      <c r="GS251" s="5"/>
      <c r="GT251" s="5"/>
      <c r="GU251" s="5"/>
      <c r="GV251" s="5"/>
      <c r="GW251" s="5"/>
      <c r="GX251" s="5"/>
      <c r="GY251" s="5"/>
      <c r="GZ251" s="5"/>
      <c r="HA251" s="5"/>
      <c r="HB251" s="5"/>
      <c r="HC251" s="5"/>
      <c r="HD251" s="5"/>
      <c r="HE251" s="5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5"/>
      <c r="IB251" s="5"/>
      <c r="IC251" s="5"/>
      <c r="ID251" s="5"/>
      <c r="IE251" s="5"/>
      <c r="IF251" s="5"/>
      <c r="IG251" s="5"/>
      <c r="IH251" s="5"/>
      <c r="II251" s="5"/>
      <c r="IJ251" s="5"/>
      <c r="IK251" s="5"/>
      <c r="IL251" s="5"/>
      <c r="IM251" s="5"/>
      <c r="IN251" s="5"/>
      <c r="IO251" s="5"/>
      <c r="IP251" s="5"/>
      <c r="IQ251" s="5"/>
      <c r="IR251" s="5"/>
      <c r="IS251" s="5"/>
      <c r="IT251" s="5"/>
      <c r="IU251" s="5"/>
    </row>
    <row r="252" spans="1:255" ht="17.25">
      <c r="A252" s="5"/>
      <c r="B252" s="134" t="s">
        <v>219</v>
      </c>
      <c r="C252" s="264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  <c r="GG252" s="5"/>
      <c r="GH252" s="5"/>
      <c r="GI252" s="5"/>
      <c r="GJ252" s="5"/>
      <c r="GK252" s="5"/>
      <c r="GL252" s="5"/>
      <c r="GM252" s="5"/>
      <c r="GN252" s="5"/>
      <c r="GO252" s="5"/>
      <c r="GP252" s="5"/>
      <c r="GQ252" s="5"/>
      <c r="GR252" s="5"/>
      <c r="GS252" s="5"/>
      <c r="GT252" s="5"/>
      <c r="GU252" s="5"/>
      <c r="GV252" s="5"/>
      <c r="GW252" s="5"/>
      <c r="GX252" s="5"/>
      <c r="GY252" s="5"/>
      <c r="GZ252" s="5"/>
      <c r="HA252" s="5"/>
      <c r="HB252" s="5"/>
      <c r="HC252" s="5"/>
      <c r="HD252" s="5"/>
      <c r="HE252" s="5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5"/>
      <c r="IB252" s="5"/>
      <c r="IC252" s="5"/>
      <c r="ID252" s="5"/>
      <c r="IE252" s="5"/>
      <c r="IF252" s="5"/>
      <c r="IG252" s="5"/>
      <c r="IH252" s="5"/>
      <c r="II252" s="5"/>
      <c r="IJ252" s="5"/>
      <c r="IK252" s="5"/>
      <c r="IL252" s="5"/>
      <c r="IM252" s="5"/>
      <c r="IN252" s="5"/>
      <c r="IO252" s="5"/>
      <c r="IP252" s="5"/>
      <c r="IQ252" s="5"/>
      <c r="IR252" s="5"/>
      <c r="IS252" s="5"/>
      <c r="IT252" s="5"/>
      <c r="IU252" s="5"/>
    </row>
    <row r="253" spans="1:255" ht="17.25">
      <c r="A253" s="5"/>
      <c r="B253" s="134" t="s">
        <v>220</v>
      </c>
      <c r="C253" s="264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  <c r="GF253" s="5"/>
      <c r="GG253" s="5"/>
      <c r="GH253" s="5"/>
      <c r="GI253" s="5"/>
      <c r="GJ253" s="5"/>
      <c r="GK253" s="5"/>
      <c r="GL253" s="5"/>
      <c r="GM253" s="5"/>
      <c r="GN253" s="5"/>
      <c r="GO253" s="5"/>
      <c r="GP253" s="5"/>
      <c r="GQ253" s="5"/>
      <c r="GR253" s="5"/>
      <c r="GS253" s="5"/>
      <c r="GT253" s="5"/>
      <c r="GU253" s="5"/>
      <c r="GV253" s="5"/>
      <c r="GW253" s="5"/>
      <c r="GX253" s="5"/>
      <c r="GY253" s="5"/>
      <c r="GZ253" s="5"/>
      <c r="HA253" s="5"/>
      <c r="HB253" s="5"/>
      <c r="HC253" s="5"/>
      <c r="HD253" s="5"/>
      <c r="HE253" s="5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5"/>
      <c r="IB253" s="5"/>
      <c r="IC253" s="5"/>
      <c r="ID253" s="5"/>
      <c r="IE253" s="5"/>
      <c r="IF253" s="5"/>
      <c r="IG253" s="5"/>
      <c r="IH253" s="5"/>
      <c r="II253" s="5"/>
      <c r="IJ253" s="5"/>
      <c r="IK253" s="5"/>
      <c r="IL253" s="5"/>
      <c r="IM253" s="5"/>
      <c r="IN253" s="5"/>
      <c r="IO253" s="5"/>
      <c r="IP253" s="5"/>
      <c r="IQ253" s="5"/>
      <c r="IR253" s="5"/>
      <c r="IS253" s="5"/>
      <c r="IT253" s="5"/>
      <c r="IU253" s="5"/>
    </row>
    <row r="254" spans="1:255" ht="4.5" customHeight="1">
      <c r="A254" s="5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/>
      <c r="GO254" s="5"/>
      <c r="GP254" s="5"/>
      <c r="GQ254" s="5"/>
      <c r="GR254" s="5"/>
      <c r="GS254" s="5"/>
      <c r="GT254" s="5"/>
      <c r="GU254" s="5"/>
      <c r="GV254" s="5"/>
      <c r="GW254" s="5"/>
      <c r="GX254" s="5"/>
      <c r="GY254" s="5"/>
      <c r="GZ254" s="5"/>
      <c r="HA254" s="5"/>
      <c r="HB254" s="5"/>
      <c r="HC254" s="5"/>
      <c r="HD254" s="5"/>
      <c r="HE254" s="5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5"/>
      <c r="IB254" s="5"/>
      <c r="IC254" s="5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</row>
    <row r="255" spans="1:255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  <c r="GG255" s="5"/>
      <c r="GH255" s="5"/>
      <c r="GI255" s="5"/>
      <c r="GJ255" s="5"/>
      <c r="GK255" s="5"/>
      <c r="GL255" s="5"/>
      <c r="GM255" s="5"/>
      <c r="GN255" s="5"/>
      <c r="GO255" s="5"/>
      <c r="GP255" s="5"/>
      <c r="GQ255" s="5"/>
      <c r="GR255" s="5"/>
      <c r="GS255" s="5"/>
      <c r="GT255" s="5"/>
      <c r="GU255" s="5"/>
      <c r="GV255" s="5"/>
      <c r="GW255" s="5"/>
      <c r="GX255" s="5"/>
      <c r="GY255" s="5"/>
      <c r="GZ255" s="5"/>
      <c r="HA255" s="5"/>
      <c r="HB255" s="5"/>
      <c r="HC255" s="5"/>
      <c r="HD255" s="5"/>
      <c r="HE255" s="5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5"/>
      <c r="IB255" s="5"/>
      <c r="IC255" s="5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</row>
    <row r="256" spans="1:255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  <c r="GG256" s="5"/>
      <c r="GH256" s="5"/>
      <c r="GI256" s="5"/>
      <c r="GJ256" s="5"/>
      <c r="GK256" s="5"/>
      <c r="GL256" s="5"/>
      <c r="GM256" s="5"/>
      <c r="GN256" s="5"/>
      <c r="GO256" s="5"/>
      <c r="GP256" s="5"/>
      <c r="GQ256" s="5"/>
      <c r="GR256" s="5"/>
      <c r="GS256" s="5"/>
      <c r="GT256" s="5"/>
      <c r="GU256" s="5"/>
      <c r="GV256" s="5"/>
      <c r="GW256" s="5"/>
      <c r="GX256" s="5"/>
      <c r="GY256" s="5"/>
      <c r="GZ256" s="5"/>
      <c r="HA256" s="5"/>
      <c r="HB256" s="5"/>
      <c r="HC256" s="5"/>
      <c r="HD256" s="5"/>
      <c r="HE256" s="5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5"/>
      <c r="IB256" s="5"/>
      <c r="IC256" s="5"/>
      <c r="ID256" s="5"/>
      <c r="IE256" s="5"/>
      <c r="IF256" s="5"/>
      <c r="IG256" s="5"/>
      <c r="IH256" s="5"/>
      <c r="II256" s="5"/>
      <c r="IJ256" s="5"/>
      <c r="IK256" s="5"/>
      <c r="IL256" s="5"/>
      <c r="IM256" s="5"/>
      <c r="IN256" s="5"/>
      <c r="IO256" s="5"/>
      <c r="IP256" s="5"/>
      <c r="IQ256" s="5"/>
      <c r="IR256" s="5"/>
      <c r="IS256" s="5"/>
      <c r="IT256" s="5"/>
      <c r="IU256" s="5"/>
    </row>
    <row r="257" spans="1:255">
      <c r="A257" s="5"/>
      <c r="B257" s="3"/>
      <c r="C257" s="3"/>
      <c r="D257" s="57"/>
      <c r="E257" s="57"/>
      <c r="F257" s="57"/>
      <c r="G257" s="57"/>
      <c r="H257" s="57"/>
      <c r="I257" s="57"/>
      <c r="J257" s="57"/>
      <c r="K257" s="57"/>
      <c r="L257" s="57"/>
      <c r="M257" s="57"/>
      <c r="N257" s="57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  <c r="GF257" s="5"/>
      <c r="GG257" s="5"/>
      <c r="GH257" s="5"/>
      <c r="GI257" s="5"/>
      <c r="GJ257" s="5"/>
      <c r="GK257" s="5"/>
      <c r="GL257" s="5"/>
      <c r="GM257" s="5"/>
      <c r="GN257" s="5"/>
      <c r="GO257" s="5"/>
      <c r="GP257" s="5"/>
      <c r="GQ257" s="5"/>
      <c r="GR257" s="5"/>
      <c r="GS257" s="5"/>
      <c r="GT257" s="5"/>
      <c r="GU257" s="5"/>
      <c r="GV257" s="5"/>
      <c r="GW257" s="5"/>
      <c r="GX257" s="5"/>
      <c r="GY257" s="5"/>
      <c r="GZ257" s="5"/>
      <c r="HA257" s="5"/>
      <c r="HB257" s="5"/>
      <c r="HC257" s="5"/>
      <c r="HD257" s="5"/>
      <c r="HE257" s="5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5"/>
      <c r="IB257" s="5"/>
      <c r="IC257" s="5"/>
      <c r="ID257" s="5"/>
      <c r="IE257" s="5"/>
      <c r="IF257" s="5"/>
      <c r="IG257" s="5"/>
      <c r="IH257" s="5"/>
      <c r="II257" s="5"/>
      <c r="IJ257" s="5"/>
      <c r="IK257" s="5"/>
      <c r="IL257" s="5"/>
      <c r="IM257" s="5"/>
      <c r="IN257" s="5"/>
      <c r="IO257" s="5"/>
      <c r="IP257" s="5"/>
      <c r="IQ257" s="5"/>
      <c r="IR257" s="5"/>
      <c r="IS257" s="5"/>
      <c r="IT257" s="5"/>
      <c r="IU257" s="5"/>
    </row>
    <row r="258" spans="1:255">
      <c r="A258" s="5"/>
      <c r="B258" s="3"/>
      <c r="C258" s="3"/>
      <c r="D258" s="265">
        <v>2016</v>
      </c>
      <c r="E258" s="265"/>
      <c r="F258" s="265"/>
      <c r="G258" s="265"/>
      <c r="H258" s="265"/>
      <c r="I258" s="3"/>
      <c r="J258" s="265">
        <v>2017</v>
      </c>
      <c r="K258" s="265"/>
      <c r="L258" s="265"/>
      <c r="M258" s="265"/>
      <c r="N258" s="26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  <c r="GG258" s="5"/>
      <c r="GH258" s="5"/>
      <c r="GI258" s="5"/>
      <c r="GJ258" s="5"/>
      <c r="GK258" s="5"/>
      <c r="GL258" s="5"/>
      <c r="GM258" s="5"/>
      <c r="GN258" s="5"/>
      <c r="GO258" s="5"/>
      <c r="GP258" s="5"/>
      <c r="GQ258" s="5"/>
      <c r="GR258" s="5"/>
      <c r="GS258" s="5"/>
      <c r="GT258" s="5"/>
      <c r="GU258" s="5"/>
      <c r="GV258" s="5"/>
      <c r="GW258" s="5"/>
      <c r="GX258" s="5"/>
      <c r="GY258" s="5"/>
      <c r="GZ258" s="5"/>
      <c r="HA258" s="5"/>
      <c r="HB258" s="5"/>
      <c r="HC258" s="5"/>
      <c r="HD258" s="5"/>
      <c r="HE258" s="5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5"/>
      <c r="IB258" s="5"/>
      <c r="IC258" s="5"/>
      <c r="ID258" s="5"/>
      <c r="IE258" s="5"/>
      <c r="IF258" s="5"/>
      <c r="IG258" s="5"/>
      <c r="IH258" s="5"/>
      <c r="II258" s="5"/>
      <c r="IJ258" s="5"/>
      <c r="IK258" s="5"/>
      <c r="IL258" s="5"/>
      <c r="IM258" s="5"/>
      <c r="IN258" s="5"/>
      <c r="IO258" s="5"/>
      <c r="IP258" s="5"/>
      <c r="IQ258" s="5"/>
      <c r="IR258" s="5"/>
      <c r="IS258" s="5"/>
      <c r="IT258" s="5"/>
      <c r="IU258" s="5"/>
    </row>
    <row r="259" spans="1:255" ht="13.5" thickBot="1">
      <c r="A259" s="5"/>
      <c r="B259" s="3"/>
      <c r="C259" s="3"/>
      <c r="D259" s="12" t="s">
        <v>0</v>
      </c>
      <c r="E259" s="12" t="s">
        <v>1</v>
      </c>
      <c r="F259" s="12" t="s">
        <v>2</v>
      </c>
      <c r="G259" s="12" t="s">
        <v>3</v>
      </c>
      <c r="H259" s="13" t="s">
        <v>185</v>
      </c>
      <c r="I259" s="14"/>
      <c r="J259" s="12" t="s">
        <v>0</v>
      </c>
      <c r="K259" s="12" t="s">
        <v>1</v>
      </c>
      <c r="L259" s="12" t="s">
        <v>2</v>
      </c>
      <c r="M259" s="12" t="s">
        <v>3</v>
      </c>
      <c r="N259" s="13" t="s">
        <v>4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  <c r="GF259" s="5"/>
      <c r="GG259" s="5"/>
      <c r="GH259" s="5"/>
      <c r="GI259" s="5"/>
      <c r="GJ259" s="5"/>
      <c r="GK259" s="5"/>
      <c r="GL259" s="5"/>
      <c r="GM259" s="5"/>
      <c r="GN259" s="5"/>
      <c r="GO259" s="5"/>
      <c r="GP259" s="5"/>
      <c r="GQ259" s="5"/>
      <c r="GR259" s="5"/>
      <c r="GS259" s="5"/>
      <c r="GT259" s="5"/>
      <c r="GU259" s="5"/>
      <c r="GV259" s="5"/>
      <c r="GW259" s="5"/>
      <c r="GX259" s="5"/>
      <c r="GY259" s="5"/>
      <c r="GZ259" s="5"/>
      <c r="HA259" s="5"/>
      <c r="HB259" s="5"/>
      <c r="HC259" s="5"/>
      <c r="HD259" s="5"/>
      <c r="HE259" s="5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5"/>
      <c r="IB259" s="5"/>
      <c r="IC259" s="5"/>
      <c r="ID259" s="5"/>
      <c r="IE259" s="5"/>
      <c r="IF259" s="5"/>
      <c r="IG259" s="5"/>
      <c r="IH259" s="5"/>
      <c r="II259" s="5"/>
      <c r="IJ259" s="5"/>
      <c r="IK259" s="5"/>
      <c r="IL259" s="5"/>
      <c r="IM259" s="5"/>
      <c r="IN259" s="5"/>
      <c r="IO259" s="5"/>
      <c r="IP259" s="5"/>
      <c r="IQ259" s="5"/>
      <c r="IR259" s="5"/>
      <c r="IS259" s="5"/>
      <c r="IT259" s="5"/>
      <c r="IU259" s="5"/>
    </row>
    <row r="260" spans="1:255">
      <c r="A260" s="5"/>
      <c r="B260" s="3" t="s">
        <v>36</v>
      </c>
      <c r="C260" s="3"/>
      <c r="D260" s="4"/>
      <c r="E260" s="4"/>
      <c r="F260" s="136"/>
      <c r="G260" s="4"/>
      <c r="H260" s="137"/>
      <c r="I260" s="4"/>
      <c r="J260" s="4"/>
      <c r="K260" s="4"/>
      <c r="L260" s="136"/>
      <c r="M260" s="4"/>
      <c r="N260" s="137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  <c r="GF260" s="5"/>
      <c r="GG260" s="5"/>
      <c r="GH260" s="5"/>
      <c r="GI260" s="5"/>
      <c r="GJ260" s="5"/>
      <c r="GK260" s="5"/>
      <c r="GL260" s="5"/>
      <c r="GM260" s="5"/>
      <c r="GN260" s="5"/>
      <c r="GO260" s="5"/>
      <c r="GP260" s="5"/>
      <c r="GQ260" s="5"/>
      <c r="GR260" s="5"/>
      <c r="GS260" s="5"/>
      <c r="GT260" s="5"/>
      <c r="GU260" s="5"/>
      <c r="GV260" s="5"/>
      <c r="GW260" s="5"/>
      <c r="GX260" s="5"/>
      <c r="GY260" s="5"/>
      <c r="GZ260" s="5"/>
      <c r="HA260" s="5"/>
      <c r="HB260" s="5"/>
      <c r="HC260" s="5"/>
      <c r="HD260" s="5"/>
      <c r="HE260" s="5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5"/>
      <c r="IB260" s="5"/>
      <c r="IC260" s="5"/>
      <c r="ID260" s="5"/>
      <c r="IE260" s="5"/>
      <c r="IF260" s="5"/>
      <c r="IG260" s="5"/>
      <c r="IH260" s="5"/>
      <c r="II260" s="5"/>
      <c r="IJ260" s="5"/>
      <c r="IK260" s="5"/>
      <c r="IL260" s="5"/>
      <c r="IM260" s="5"/>
      <c r="IN260" s="5"/>
      <c r="IO260" s="5"/>
      <c r="IP260" s="5"/>
      <c r="IQ260" s="5"/>
      <c r="IR260" s="5"/>
      <c r="IS260" s="5"/>
      <c r="IT260" s="5"/>
      <c r="IU260" s="5"/>
    </row>
    <row r="261" spans="1:255">
      <c r="A261" s="5"/>
      <c r="B261" s="17" t="s">
        <v>43</v>
      </c>
      <c r="C261" s="17"/>
      <c r="D261" s="4"/>
      <c r="E261" s="4"/>
      <c r="F261" s="136"/>
      <c r="G261" s="4"/>
      <c r="H261" s="137"/>
      <c r="I261" s="4"/>
      <c r="J261" s="4"/>
      <c r="K261" s="4"/>
      <c r="L261" s="136"/>
      <c r="M261" s="4"/>
      <c r="N261" s="137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  <c r="GF261" s="5"/>
      <c r="GG261" s="5"/>
      <c r="GH261" s="5"/>
      <c r="GI261" s="5"/>
      <c r="GJ261" s="5"/>
      <c r="GK261" s="5"/>
      <c r="GL261" s="5"/>
      <c r="GM261" s="5"/>
      <c r="GN261" s="5"/>
      <c r="GO261" s="5"/>
      <c r="GP261" s="5"/>
      <c r="GQ261" s="5"/>
      <c r="GR261" s="5"/>
      <c r="GS261" s="5"/>
      <c r="GT261" s="5"/>
      <c r="GU261" s="5"/>
      <c r="GV261" s="5"/>
      <c r="GW261" s="5"/>
      <c r="GX261" s="5"/>
      <c r="GY261" s="5"/>
      <c r="GZ261" s="5"/>
      <c r="HA261" s="5"/>
      <c r="HB261" s="5"/>
      <c r="HC261" s="5"/>
      <c r="HD261" s="5"/>
      <c r="HE261" s="5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5"/>
      <c r="IB261" s="5"/>
      <c r="IC261" s="5"/>
      <c r="ID261" s="5"/>
      <c r="IE261" s="5"/>
      <c r="IF261" s="5"/>
      <c r="IG261" s="5"/>
      <c r="IH261" s="5"/>
      <c r="II261" s="5"/>
      <c r="IJ261" s="5"/>
      <c r="IK261" s="5"/>
      <c r="IL261" s="5"/>
      <c r="IM261" s="5"/>
      <c r="IN261" s="5"/>
      <c r="IO261" s="5"/>
      <c r="IP261" s="5"/>
      <c r="IQ261" s="5"/>
      <c r="IR261" s="5"/>
      <c r="IS261" s="5"/>
      <c r="IT261" s="5"/>
      <c r="IU261" s="5"/>
    </row>
    <row r="262" spans="1:255">
      <c r="A262" s="5"/>
      <c r="B262" s="3"/>
      <c r="C262" s="3"/>
      <c r="D262" s="4"/>
      <c r="E262" s="4"/>
      <c r="F262" s="136"/>
      <c r="G262" s="4"/>
      <c r="H262" s="137"/>
      <c r="I262" s="4"/>
      <c r="J262" s="4"/>
      <c r="K262" s="4"/>
      <c r="L262" s="136"/>
      <c r="M262" s="4"/>
      <c r="N262" s="137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  <c r="GF262" s="5"/>
      <c r="GG262" s="5"/>
      <c r="GH262" s="5"/>
      <c r="GI262" s="5"/>
      <c r="GJ262" s="5"/>
      <c r="GK262" s="5"/>
      <c r="GL262" s="5"/>
      <c r="GM262" s="5"/>
      <c r="GN262" s="5"/>
      <c r="GO262" s="5"/>
      <c r="GP262" s="5"/>
      <c r="GQ262" s="5"/>
      <c r="GR262" s="5"/>
      <c r="GS262" s="5"/>
      <c r="GT262" s="5"/>
      <c r="GU262" s="5"/>
      <c r="GV262" s="5"/>
      <c r="GW262" s="5"/>
      <c r="GX262" s="5"/>
      <c r="GY262" s="5"/>
      <c r="GZ262" s="5"/>
      <c r="HA262" s="5"/>
      <c r="HB262" s="5"/>
      <c r="HC262" s="5"/>
      <c r="HD262" s="5"/>
      <c r="HE262" s="5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5"/>
      <c r="IB262" s="5"/>
      <c r="IC262" s="5"/>
      <c r="ID262" s="5"/>
      <c r="IE262" s="5"/>
      <c r="IF262" s="5"/>
      <c r="IG262" s="5"/>
      <c r="IH262" s="5"/>
      <c r="II262" s="5"/>
      <c r="IJ262" s="5"/>
      <c r="IK262" s="5"/>
      <c r="IL262" s="5"/>
      <c r="IM262" s="5"/>
      <c r="IN262" s="5"/>
      <c r="IO262" s="5"/>
      <c r="IP262" s="5"/>
      <c r="IQ262" s="5"/>
      <c r="IR262" s="5"/>
      <c r="IS262" s="5"/>
      <c r="IT262" s="5"/>
      <c r="IU262" s="5"/>
    </row>
    <row r="263" spans="1:255">
      <c r="A263" s="5"/>
      <c r="B263" s="19" t="s">
        <v>44</v>
      </c>
      <c r="C263" s="19"/>
      <c r="D263" s="4"/>
      <c r="E263" s="4"/>
      <c r="F263" s="4"/>
      <c r="G263" s="4"/>
      <c r="H263" s="20"/>
      <c r="I263" s="14"/>
      <c r="J263" s="4"/>
      <c r="K263" s="4"/>
      <c r="L263" s="4"/>
      <c r="M263" s="4"/>
      <c r="N263" s="20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  <c r="GF263" s="5"/>
      <c r="GG263" s="5"/>
      <c r="GH263" s="5"/>
      <c r="GI263" s="5"/>
      <c r="GJ263" s="5"/>
      <c r="GK263" s="5"/>
      <c r="GL263" s="5"/>
      <c r="GM263" s="5"/>
      <c r="GN263" s="5"/>
      <c r="GO263" s="5"/>
      <c r="GP263" s="5"/>
      <c r="GQ263" s="5"/>
      <c r="GR263" s="5"/>
      <c r="GS263" s="5"/>
      <c r="GT263" s="5"/>
      <c r="GU263" s="5"/>
      <c r="GV263" s="5"/>
      <c r="GW263" s="5"/>
      <c r="GX263" s="5"/>
      <c r="GY263" s="5"/>
      <c r="GZ263" s="5"/>
      <c r="HA263" s="5"/>
      <c r="HB263" s="5"/>
      <c r="HC263" s="5"/>
      <c r="HD263" s="5"/>
      <c r="HE263" s="5"/>
      <c r="HF263" s="5"/>
      <c r="HG263" s="5"/>
      <c r="HH263" s="5"/>
      <c r="HI263" s="5"/>
      <c r="HJ263" s="5"/>
      <c r="HK263" s="5"/>
      <c r="HL263" s="5"/>
      <c r="HM263" s="5"/>
      <c r="HN263" s="5"/>
      <c r="HO263" s="5"/>
      <c r="HP263" s="5"/>
      <c r="HQ263" s="5"/>
      <c r="HR263" s="5"/>
      <c r="HS263" s="5"/>
      <c r="HT263" s="5"/>
      <c r="HU263" s="5"/>
      <c r="HV263" s="5"/>
      <c r="HW263" s="5"/>
      <c r="HX263" s="5"/>
      <c r="HY263" s="5"/>
      <c r="HZ263" s="5"/>
      <c r="IA263" s="5"/>
      <c r="IB263" s="5"/>
      <c r="IC263" s="5"/>
      <c r="ID263" s="5"/>
      <c r="IE263" s="5"/>
      <c r="IF263" s="5"/>
      <c r="IG263" s="5"/>
      <c r="IH263" s="5"/>
      <c r="II263" s="5"/>
      <c r="IJ263" s="5"/>
      <c r="IK263" s="5"/>
      <c r="IL263" s="5"/>
      <c r="IM263" s="5"/>
      <c r="IN263" s="5"/>
      <c r="IO263" s="5"/>
      <c r="IP263" s="5"/>
      <c r="IQ263" s="5"/>
      <c r="IR263" s="5"/>
      <c r="IS263" s="5"/>
      <c r="IT263" s="5"/>
      <c r="IU263" s="5"/>
    </row>
    <row r="264" spans="1:255">
      <c r="A264" s="5"/>
      <c r="B264" s="3" t="s">
        <v>176</v>
      </c>
      <c r="C264" s="3"/>
      <c r="D264" s="22">
        <v>-1456</v>
      </c>
      <c r="E264" s="22">
        <v>-1058</v>
      </c>
      <c r="F264" s="22">
        <v>-1026</v>
      </c>
      <c r="G264" s="22">
        <v>-19</v>
      </c>
      <c r="H264" s="23">
        <v>-3559</v>
      </c>
      <c r="I264" s="14"/>
      <c r="J264" s="22">
        <v>599</v>
      </c>
      <c r="K264" s="138">
        <v>-3426</v>
      </c>
      <c r="L264" s="138">
        <v>436</v>
      </c>
      <c r="M264" s="121"/>
      <c r="N264" s="25">
        <v>-2391</v>
      </c>
      <c r="O264" s="5"/>
      <c r="P264" s="3"/>
      <c r="Q264" s="3"/>
      <c r="R264" s="5"/>
      <c r="S264" s="5"/>
      <c r="T264" s="5"/>
      <c r="U264" s="5"/>
      <c r="V264" s="5"/>
      <c r="W264" s="26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5"/>
      <c r="GN264" s="5"/>
      <c r="GO264" s="5"/>
      <c r="GP264" s="5"/>
      <c r="GQ264" s="5"/>
      <c r="GR264" s="5"/>
      <c r="GS264" s="5"/>
      <c r="GT264" s="5"/>
      <c r="GU264" s="5"/>
      <c r="GV264" s="5"/>
      <c r="GW264" s="5"/>
      <c r="GX264" s="5"/>
      <c r="GY264" s="5"/>
      <c r="GZ264" s="5"/>
      <c r="HA264" s="5"/>
      <c r="HB264" s="5"/>
      <c r="HC264" s="5"/>
      <c r="HD264" s="5"/>
      <c r="HE264" s="5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5"/>
      <c r="IB264" s="5"/>
      <c r="IC264" s="5"/>
      <c r="ID264" s="5"/>
      <c r="IE264" s="5"/>
      <c r="IF264" s="5"/>
      <c r="IG264" s="5"/>
      <c r="IH264" s="5"/>
      <c r="II264" s="5"/>
      <c r="IJ264" s="5"/>
      <c r="IK264" s="5"/>
      <c r="IL264" s="5"/>
      <c r="IM264" s="5"/>
      <c r="IN264" s="5"/>
      <c r="IO264" s="5"/>
      <c r="IP264" s="5"/>
      <c r="IQ264" s="5"/>
      <c r="IR264" s="5"/>
      <c r="IS264" s="5"/>
      <c r="IT264" s="5"/>
      <c r="IU264" s="5"/>
    </row>
    <row r="265" spans="1:255">
      <c r="A265" s="5"/>
      <c r="B265" s="3" t="s">
        <v>17</v>
      </c>
      <c r="C265" s="3"/>
      <c r="D265" s="22">
        <v>2247</v>
      </c>
      <c r="E265" s="22">
        <v>2329</v>
      </c>
      <c r="F265" s="22">
        <v>2425</v>
      </c>
      <c r="G265" s="22">
        <v>2061</v>
      </c>
      <c r="H265" s="23">
        <v>9062</v>
      </c>
      <c r="I265" s="14"/>
      <c r="J265" s="22">
        <v>1979</v>
      </c>
      <c r="K265" s="138">
        <v>1625</v>
      </c>
      <c r="L265" s="138">
        <v>1608</v>
      </c>
      <c r="M265" s="121"/>
      <c r="N265" s="25">
        <v>5212</v>
      </c>
      <c r="O265" s="5"/>
      <c r="P265" s="3"/>
      <c r="Q265" s="3"/>
      <c r="R265" s="5"/>
      <c r="S265" s="5"/>
      <c r="T265" s="5"/>
      <c r="U265" s="5"/>
      <c r="V265" s="5"/>
      <c r="W265" s="26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5"/>
      <c r="GN265" s="5"/>
      <c r="GO265" s="5"/>
      <c r="GP265" s="5"/>
      <c r="GQ265" s="5"/>
      <c r="GR265" s="5"/>
      <c r="GS265" s="5"/>
      <c r="GT265" s="5"/>
      <c r="GU265" s="5"/>
      <c r="GV265" s="5"/>
      <c r="GW265" s="5"/>
      <c r="GX265" s="5"/>
      <c r="GY265" s="5"/>
      <c r="GZ265" s="5"/>
      <c r="HA265" s="5"/>
      <c r="HB265" s="5"/>
      <c r="HC265" s="5"/>
      <c r="HD265" s="5"/>
      <c r="HE265" s="5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5"/>
      <c r="IB265" s="5"/>
      <c r="IC265" s="5"/>
      <c r="ID265" s="5"/>
      <c r="IE265" s="5"/>
      <c r="IF265" s="5"/>
      <c r="IG265" s="5"/>
      <c r="IH265" s="5"/>
      <c r="II265" s="5"/>
      <c r="IJ265" s="5"/>
      <c r="IK265" s="5"/>
      <c r="IL265" s="5"/>
      <c r="IM265" s="5"/>
      <c r="IN265" s="5"/>
      <c r="IO265" s="5"/>
      <c r="IP265" s="5"/>
      <c r="IQ265" s="5"/>
      <c r="IR265" s="5"/>
      <c r="IS265" s="5"/>
      <c r="IT265" s="5"/>
      <c r="IU265" s="5"/>
    </row>
    <row r="266" spans="1:255">
      <c r="A266" s="5"/>
      <c r="B266" s="3" t="s">
        <v>18</v>
      </c>
      <c r="C266" s="3"/>
      <c r="D266" s="35">
        <v>136</v>
      </c>
      <c r="E266" s="35">
        <v>62</v>
      </c>
      <c r="F266" s="35">
        <v>123</v>
      </c>
      <c r="G266" s="22">
        <v>-182</v>
      </c>
      <c r="H266" s="23">
        <v>139</v>
      </c>
      <c r="I266" s="14"/>
      <c r="J266" s="22">
        <v>175</v>
      </c>
      <c r="K266" s="138">
        <v>6294</v>
      </c>
      <c r="L266" s="138">
        <v>6</v>
      </c>
      <c r="M266" s="121"/>
      <c r="N266" s="25">
        <v>6475</v>
      </c>
      <c r="O266" s="5"/>
      <c r="P266" s="3"/>
      <c r="Q266" s="3"/>
      <c r="R266" s="5"/>
      <c r="S266" s="5"/>
      <c r="T266" s="5"/>
      <c r="U266" s="5"/>
      <c r="V266" s="5"/>
      <c r="W266" s="26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5"/>
      <c r="GN266" s="5"/>
      <c r="GO266" s="5"/>
      <c r="GP266" s="5"/>
      <c r="GQ266" s="5"/>
      <c r="GR266" s="5"/>
      <c r="GS266" s="5"/>
      <c r="GT266" s="5"/>
      <c r="GU266" s="5"/>
      <c r="GV266" s="5"/>
      <c r="GW266" s="5"/>
      <c r="GX266" s="5"/>
      <c r="GY266" s="5"/>
      <c r="GZ266" s="5"/>
      <c r="HA266" s="5"/>
      <c r="HB266" s="5"/>
      <c r="HC266" s="5"/>
      <c r="HD266" s="5"/>
      <c r="HE266" s="5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5"/>
      <c r="IB266" s="5"/>
      <c r="IC266" s="5"/>
      <c r="ID266" s="5"/>
      <c r="IE266" s="5"/>
      <c r="IF266" s="5"/>
      <c r="IG266" s="5"/>
      <c r="IH266" s="5"/>
      <c r="II266" s="5"/>
      <c r="IJ266" s="5"/>
      <c r="IK266" s="5"/>
      <c r="IL266" s="5"/>
      <c r="IM266" s="5"/>
      <c r="IN266" s="5"/>
      <c r="IO266" s="5"/>
      <c r="IP266" s="5"/>
      <c r="IQ266" s="5"/>
      <c r="IR266" s="5"/>
      <c r="IS266" s="5"/>
      <c r="IT266" s="5"/>
      <c r="IU266" s="5"/>
    </row>
    <row r="267" spans="1:255">
      <c r="A267" s="5"/>
      <c r="B267" s="3" t="s">
        <v>45</v>
      </c>
      <c r="C267" s="3"/>
      <c r="D267" s="22">
        <v>360</v>
      </c>
      <c r="E267" s="22">
        <v>463</v>
      </c>
      <c r="F267" s="22">
        <v>187</v>
      </c>
      <c r="G267" s="22">
        <v>174</v>
      </c>
      <c r="H267" s="23">
        <v>1184</v>
      </c>
      <c r="I267" s="14"/>
      <c r="J267" s="22">
        <v>406</v>
      </c>
      <c r="K267" s="138">
        <v>22</v>
      </c>
      <c r="L267" s="138">
        <v>7</v>
      </c>
      <c r="M267" s="121"/>
      <c r="N267" s="25">
        <v>435</v>
      </c>
      <c r="O267" s="5"/>
      <c r="P267" s="3"/>
      <c r="Q267" s="3"/>
      <c r="R267" s="5"/>
      <c r="S267" s="5"/>
      <c r="T267" s="5"/>
      <c r="U267" s="5"/>
      <c r="V267" s="5"/>
      <c r="W267" s="26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5"/>
      <c r="GN267" s="5"/>
      <c r="GO267" s="5"/>
      <c r="GP267" s="5"/>
      <c r="GQ267" s="5"/>
      <c r="GR267" s="5"/>
      <c r="GS267" s="5"/>
      <c r="GT267" s="5"/>
      <c r="GU267" s="5"/>
      <c r="GV267" s="5"/>
      <c r="GW267" s="5"/>
      <c r="GX267" s="5"/>
      <c r="GY267" s="5"/>
      <c r="GZ267" s="5"/>
      <c r="HA267" s="5"/>
      <c r="HB267" s="5"/>
      <c r="HC267" s="5"/>
      <c r="HD267" s="5"/>
      <c r="HE267" s="5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5"/>
      <c r="IB267" s="5"/>
      <c r="IC267" s="5"/>
      <c r="ID267" s="5"/>
      <c r="IE267" s="5"/>
      <c r="IF267" s="5"/>
      <c r="IG267" s="5"/>
      <c r="IH267" s="5"/>
      <c r="II267" s="5"/>
      <c r="IJ267" s="5"/>
      <c r="IK267" s="5"/>
      <c r="IL267" s="5"/>
      <c r="IM267" s="5"/>
      <c r="IN267" s="5"/>
      <c r="IO267" s="5"/>
      <c r="IP267" s="5"/>
      <c r="IQ267" s="5"/>
      <c r="IR267" s="5"/>
      <c r="IS267" s="5"/>
      <c r="IT267" s="5"/>
      <c r="IU267" s="5"/>
    </row>
    <row r="268" spans="1:255">
      <c r="A268" s="5"/>
      <c r="B268" s="3" t="s">
        <v>20</v>
      </c>
      <c r="C268" s="3"/>
      <c r="D268" s="22">
        <v>109</v>
      </c>
      <c r="E268" s="22">
        <v>112</v>
      </c>
      <c r="F268" s="22">
        <v>108</v>
      </c>
      <c r="G268" s="22">
        <v>96</v>
      </c>
      <c r="H268" s="23">
        <v>425</v>
      </c>
      <c r="I268" s="14"/>
      <c r="J268" s="22">
        <v>95</v>
      </c>
      <c r="K268" s="138">
        <v>92</v>
      </c>
      <c r="L268" s="138">
        <v>89</v>
      </c>
      <c r="M268" s="121"/>
      <c r="N268" s="25">
        <v>276</v>
      </c>
      <c r="O268" s="5"/>
      <c r="P268" s="3"/>
      <c r="Q268" s="3"/>
      <c r="R268" s="5"/>
      <c r="S268" s="5"/>
      <c r="T268" s="5"/>
      <c r="U268" s="5"/>
      <c r="V268" s="5"/>
      <c r="W268" s="26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5"/>
      <c r="GN268" s="5"/>
      <c r="GO268" s="5"/>
      <c r="GP268" s="5"/>
      <c r="GQ268" s="5"/>
      <c r="GR268" s="5"/>
      <c r="GS268" s="5"/>
      <c r="GT268" s="5"/>
      <c r="GU268" s="5"/>
      <c r="GV268" s="5"/>
      <c r="GW268" s="5"/>
      <c r="GX268" s="5"/>
      <c r="GY268" s="5"/>
      <c r="GZ268" s="5"/>
      <c r="HA268" s="5"/>
      <c r="HB268" s="5"/>
      <c r="HC268" s="5"/>
      <c r="HD268" s="5"/>
      <c r="HE268" s="5"/>
      <c r="HF268" s="5"/>
      <c r="HG268" s="5"/>
      <c r="HH268" s="5"/>
      <c r="HI268" s="5"/>
      <c r="HJ268" s="5"/>
      <c r="HK268" s="5"/>
      <c r="HL268" s="5"/>
      <c r="HM268" s="5"/>
      <c r="HN268" s="5"/>
      <c r="HO268" s="5"/>
      <c r="HP268" s="5"/>
      <c r="HQ268" s="5"/>
      <c r="HR268" s="5"/>
      <c r="HS268" s="5"/>
      <c r="HT268" s="5"/>
      <c r="HU268" s="5"/>
      <c r="HV268" s="5"/>
      <c r="HW268" s="5"/>
      <c r="HX268" s="5"/>
      <c r="HY268" s="5"/>
      <c r="HZ268" s="5"/>
      <c r="IA268" s="5"/>
      <c r="IB268" s="5"/>
      <c r="IC268" s="5"/>
      <c r="ID268" s="5"/>
      <c r="IE268" s="5"/>
      <c r="IF268" s="5"/>
      <c r="IG268" s="5"/>
      <c r="IH268" s="5"/>
      <c r="II268" s="5"/>
      <c r="IJ268" s="5"/>
      <c r="IK268" s="5"/>
      <c r="IL268" s="5"/>
      <c r="IM268" s="5"/>
      <c r="IN268" s="5"/>
      <c r="IO268" s="5"/>
      <c r="IP268" s="5"/>
      <c r="IQ268" s="5"/>
      <c r="IR268" s="5"/>
      <c r="IS268" s="5"/>
      <c r="IT268" s="5"/>
      <c r="IU268" s="5"/>
    </row>
    <row r="269" spans="1:255">
      <c r="A269" s="5"/>
      <c r="B269" s="3" t="s">
        <v>46</v>
      </c>
      <c r="C269" s="3"/>
      <c r="D269" s="22">
        <v>-827</v>
      </c>
      <c r="E269" s="22">
        <v>-630</v>
      </c>
      <c r="F269" s="22">
        <v>-695</v>
      </c>
      <c r="G269" s="22">
        <v>-69</v>
      </c>
      <c r="H269" s="23">
        <v>-2221</v>
      </c>
      <c r="I269" s="14"/>
      <c r="J269" s="22">
        <v>-1314</v>
      </c>
      <c r="K269" s="138">
        <v>-1234</v>
      </c>
      <c r="L269" s="138">
        <v>-222</v>
      </c>
      <c r="M269" s="121"/>
      <c r="N269" s="25">
        <v>-2770</v>
      </c>
      <c r="O269" s="5"/>
      <c r="P269" s="3"/>
      <c r="Q269" s="3"/>
      <c r="R269" s="5"/>
      <c r="S269" s="5"/>
      <c r="T269" s="5"/>
      <c r="U269" s="5"/>
      <c r="V269" s="5"/>
      <c r="W269" s="26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5"/>
      <c r="GN269" s="5"/>
      <c r="GO269" s="5"/>
      <c r="GP269" s="5"/>
      <c r="GQ269" s="5"/>
      <c r="GR269" s="5"/>
      <c r="GS269" s="5"/>
      <c r="GT269" s="5"/>
      <c r="GU269" s="5"/>
      <c r="GV269" s="5"/>
      <c r="GW269" s="5"/>
      <c r="GX269" s="5"/>
      <c r="GY269" s="5"/>
      <c r="GZ269" s="5"/>
      <c r="HA269" s="5"/>
      <c r="HB269" s="5"/>
      <c r="HC269" s="5"/>
      <c r="HD269" s="5"/>
      <c r="HE269" s="5"/>
      <c r="HF269" s="5"/>
      <c r="HG269" s="5"/>
      <c r="HH269" s="5"/>
      <c r="HI269" s="5"/>
      <c r="HJ269" s="5"/>
      <c r="HK269" s="5"/>
      <c r="HL269" s="5"/>
      <c r="HM269" s="5"/>
      <c r="HN269" s="5"/>
      <c r="HO269" s="5"/>
      <c r="HP269" s="5"/>
      <c r="HQ269" s="5"/>
      <c r="HR269" s="5"/>
      <c r="HS269" s="5"/>
      <c r="HT269" s="5"/>
      <c r="HU269" s="5"/>
      <c r="HV269" s="5"/>
      <c r="HW269" s="5"/>
      <c r="HX269" s="5"/>
      <c r="HY269" s="5"/>
      <c r="HZ269" s="5"/>
      <c r="IA269" s="5"/>
      <c r="IB269" s="5"/>
      <c r="IC269" s="5"/>
      <c r="ID269" s="5"/>
      <c r="IE269" s="5"/>
      <c r="IF269" s="5"/>
      <c r="IG269" s="5"/>
      <c r="IH269" s="5"/>
      <c r="II269" s="5"/>
      <c r="IJ269" s="5"/>
      <c r="IK269" s="5"/>
      <c r="IL269" s="5"/>
      <c r="IM269" s="5"/>
      <c r="IN269" s="5"/>
      <c r="IO269" s="5"/>
      <c r="IP269" s="5"/>
      <c r="IQ269" s="5"/>
      <c r="IR269" s="5"/>
      <c r="IS269" s="5"/>
      <c r="IT269" s="5"/>
      <c r="IU269" s="5"/>
    </row>
    <row r="270" spans="1:255">
      <c r="A270" s="5"/>
      <c r="B270" s="3" t="s">
        <v>190</v>
      </c>
      <c r="C270" s="3"/>
      <c r="D270" s="22"/>
      <c r="E270" s="22"/>
      <c r="F270" s="22"/>
      <c r="G270" s="22"/>
      <c r="H270" s="23"/>
      <c r="I270" s="14"/>
      <c r="J270" s="22"/>
      <c r="K270" s="138"/>
      <c r="L270" s="138"/>
      <c r="M270" s="121"/>
      <c r="N270" s="25"/>
      <c r="O270" s="5"/>
      <c r="P270" s="3"/>
      <c r="Q270" s="3"/>
      <c r="R270" s="5"/>
      <c r="S270" s="5"/>
      <c r="T270" s="5"/>
      <c r="U270" s="5"/>
      <c r="V270" s="5"/>
      <c r="W270" s="26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5"/>
      <c r="GN270" s="5"/>
      <c r="GO270" s="5"/>
      <c r="GP270" s="5"/>
      <c r="GQ270" s="5"/>
      <c r="GR270" s="5"/>
      <c r="GS270" s="5"/>
      <c r="GT270" s="5"/>
      <c r="GU270" s="5"/>
      <c r="GV270" s="5"/>
      <c r="GW270" s="5"/>
      <c r="GX270" s="5"/>
      <c r="GY270" s="5"/>
      <c r="GZ270" s="5"/>
      <c r="HA270" s="5"/>
      <c r="HB270" s="5"/>
      <c r="HC270" s="5"/>
      <c r="HD270" s="5"/>
      <c r="HE270" s="5"/>
      <c r="HF270" s="5"/>
      <c r="HG270" s="5"/>
      <c r="HH270" s="5"/>
      <c r="HI270" s="5"/>
      <c r="HJ270" s="5"/>
      <c r="HK270" s="5"/>
      <c r="HL270" s="5"/>
      <c r="HM270" s="5"/>
      <c r="HN270" s="5"/>
      <c r="HO270" s="5"/>
      <c r="HP270" s="5"/>
      <c r="HQ270" s="5"/>
      <c r="HR270" s="5"/>
      <c r="HS270" s="5"/>
      <c r="HT270" s="5"/>
      <c r="HU270" s="5"/>
      <c r="HV270" s="5"/>
      <c r="HW270" s="5"/>
      <c r="HX270" s="5"/>
      <c r="HY270" s="5"/>
      <c r="HZ270" s="5"/>
      <c r="IA270" s="5"/>
      <c r="IB270" s="5"/>
      <c r="IC270" s="5"/>
      <c r="ID270" s="5"/>
      <c r="IE270" s="5"/>
      <c r="IF270" s="5"/>
      <c r="IG270" s="5"/>
      <c r="IH270" s="5"/>
      <c r="II270" s="5"/>
      <c r="IJ270" s="5"/>
      <c r="IK270" s="5"/>
      <c r="IL270" s="5"/>
      <c r="IM270" s="5"/>
      <c r="IN270" s="5"/>
      <c r="IO270" s="5"/>
      <c r="IP270" s="5"/>
      <c r="IQ270" s="5"/>
      <c r="IR270" s="5"/>
      <c r="IS270" s="5"/>
      <c r="IT270" s="5"/>
      <c r="IU270" s="5"/>
    </row>
    <row r="271" spans="1:255">
      <c r="A271" s="5"/>
      <c r="B271" s="3" t="s">
        <v>193</v>
      </c>
      <c r="C271" s="3"/>
      <c r="D271" s="22">
        <v>252</v>
      </c>
      <c r="E271" s="22">
        <v>-30</v>
      </c>
      <c r="F271" s="22">
        <v>192</v>
      </c>
      <c r="G271" s="22">
        <v>-115</v>
      </c>
      <c r="H271" s="23">
        <v>299</v>
      </c>
      <c r="I271" s="14"/>
      <c r="J271" s="22">
        <v>-43</v>
      </c>
      <c r="K271" s="138">
        <v>-78</v>
      </c>
      <c r="L271" s="138">
        <v>-72</v>
      </c>
      <c r="M271" s="121"/>
      <c r="N271" s="25">
        <v>-193</v>
      </c>
      <c r="O271" s="5"/>
      <c r="P271" s="3"/>
      <c r="Q271" s="3"/>
      <c r="R271" s="5"/>
      <c r="S271" s="5"/>
      <c r="T271" s="5"/>
      <c r="U271" s="5"/>
      <c r="V271" s="5"/>
      <c r="W271" s="26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5"/>
      <c r="GN271" s="5"/>
      <c r="GO271" s="5"/>
      <c r="GP271" s="5"/>
      <c r="GQ271" s="5"/>
      <c r="GR271" s="5"/>
      <c r="GS271" s="5"/>
      <c r="GT271" s="5"/>
      <c r="GU271" s="5"/>
      <c r="GV271" s="5"/>
      <c r="GW271" s="5"/>
      <c r="GX271" s="5"/>
      <c r="GY271" s="5"/>
      <c r="GZ271" s="5"/>
      <c r="HA271" s="5"/>
      <c r="HB271" s="5"/>
      <c r="HC271" s="5"/>
      <c r="HD271" s="5"/>
      <c r="HE271" s="5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5"/>
      <c r="IB271" s="5"/>
      <c r="IC271" s="5"/>
      <c r="ID271" s="5"/>
      <c r="IE271" s="5"/>
      <c r="IF271" s="5"/>
      <c r="IG271" s="5"/>
      <c r="IH271" s="5"/>
      <c r="II271" s="5"/>
      <c r="IJ271" s="5"/>
      <c r="IK271" s="5"/>
      <c r="IL271" s="5"/>
      <c r="IM271" s="5"/>
      <c r="IN271" s="5"/>
      <c r="IO271" s="5"/>
      <c r="IP271" s="5"/>
      <c r="IQ271" s="5"/>
      <c r="IR271" s="5"/>
      <c r="IS271" s="5"/>
      <c r="IT271" s="5"/>
      <c r="IU271" s="5"/>
    </row>
    <row r="272" spans="1:255">
      <c r="A272" s="5"/>
      <c r="B272" s="3" t="s">
        <v>9</v>
      </c>
      <c r="C272" s="3"/>
      <c r="D272" s="22">
        <v>-23</v>
      </c>
      <c r="E272" s="22">
        <v>-128</v>
      </c>
      <c r="F272" s="22">
        <v>-51</v>
      </c>
      <c r="G272" s="22">
        <v>-158</v>
      </c>
      <c r="H272" s="23">
        <v>-360</v>
      </c>
      <c r="I272" s="14"/>
      <c r="J272" s="22">
        <v>-22</v>
      </c>
      <c r="K272" s="138">
        <v>-1876</v>
      </c>
      <c r="L272" s="138">
        <v>-246</v>
      </c>
      <c r="M272" s="121"/>
      <c r="N272" s="25">
        <v>-2144</v>
      </c>
      <c r="O272" s="5"/>
      <c r="P272" s="3"/>
      <c r="Q272" s="3"/>
      <c r="R272" s="5"/>
      <c r="S272" s="5"/>
      <c r="T272" s="5"/>
      <c r="U272" s="5"/>
      <c r="V272" s="5"/>
      <c r="W272" s="26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5"/>
      <c r="GN272" s="5"/>
      <c r="GO272" s="5"/>
      <c r="GP272" s="5"/>
      <c r="GQ272" s="5"/>
      <c r="GR272" s="5"/>
      <c r="GS272" s="5"/>
      <c r="GT272" s="5"/>
      <c r="GU272" s="5"/>
      <c r="GV272" s="5"/>
      <c r="GW272" s="5"/>
      <c r="GX272" s="5"/>
      <c r="GY272" s="5"/>
      <c r="GZ272" s="5"/>
      <c r="HA272" s="5"/>
      <c r="HB272" s="5"/>
      <c r="HC272" s="5"/>
      <c r="HD272" s="5"/>
      <c r="HE272" s="5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5"/>
      <c r="IB272" s="5"/>
      <c r="IC272" s="5"/>
      <c r="ID272" s="5"/>
      <c r="IE272" s="5"/>
      <c r="IF272" s="5"/>
      <c r="IG272" s="5"/>
      <c r="IH272" s="5"/>
      <c r="II272" s="5"/>
      <c r="IJ272" s="5"/>
      <c r="IK272" s="5"/>
      <c r="IL272" s="5"/>
      <c r="IM272" s="5"/>
      <c r="IN272" s="5"/>
      <c r="IO272" s="5"/>
      <c r="IP272" s="5"/>
      <c r="IQ272" s="5"/>
      <c r="IR272" s="5"/>
      <c r="IS272" s="5"/>
      <c r="IT272" s="5"/>
      <c r="IU272" s="5"/>
    </row>
    <row r="273" spans="1:255">
      <c r="A273" s="5"/>
      <c r="B273" s="3" t="s">
        <v>47</v>
      </c>
      <c r="C273" s="3"/>
      <c r="D273" s="22">
        <v>-126</v>
      </c>
      <c r="E273" s="22">
        <v>109</v>
      </c>
      <c r="F273" s="22">
        <v>-33</v>
      </c>
      <c r="G273" s="22">
        <v>-35</v>
      </c>
      <c r="H273" s="23">
        <v>-85</v>
      </c>
      <c r="I273" s="14"/>
      <c r="J273" s="22">
        <v>-47</v>
      </c>
      <c r="K273" s="138">
        <v>222</v>
      </c>
      <c r="L273" s="138">
        <v>-542</v>
      </c>
      <c r="M273" s="121"/>
      <c r="N273" s="25">
        <v>-367</v>
      </c>
      <c r="O273" s="5"/>
      <c r="P273" s="3"/>
      <c r="Q273" s="3"/>
      <c r="R273" s="5"/>
      <c r="S273" s="5"/>
      <c r="T273" s="5"/>
      <c r="U273" s="5"/>
      <c r="V273" s="5"/>
      <c r="W273" s="26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5"/>
      <c r="GN273" s="5"/>
      <c r="GO273" s="5"/>
      <c r="GP273" s="5"/>
      <c r="GQ273" s="5"/>
      <c r="GR273" s="5"/>
      <c r="GS273" s="5"/>
      <c r="GT273" s="5"/>
      <c r="GU273" s="5"/>
      <c r="GV273" s="5"/>
      <c r="GW273" s="5"/>
      <c r="GX273" s="5"/>
      <c r="GY273" s="5"/>
      <c r="GZ273" s="5"/>
      <c r="HA273" s="5"/>
      <c r="HB273" s="5"/>
      <c r="HC273" s="5"/>
      <c r="HD273" s="5"/>
      <c r="HE273" s="5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5"/>
      <c r="IB273" s="5"/>
      <c r="IC273" s="5"/>
      <c r="ID273" s="5"/>
      <c r="IE273" s="5"/>
      <c r="IF273" s="5"/>
      <c r="IG273" s="5"/>
      <c r="IH273" s="5"/>
      <c r="II273" s="5"/>
      <c r="IJ273" s="5"/>
      <c r="IK273" s="5"/>
      <c r="IL273" s="5"/>
      <c r="IM273" s="5"/>
      <c r="IN273" s="5"/>
      <c r="IO273" s="5"/>
      <c r="IP273" s="5"/>
      <c r="IQ273" s="5"/>
      <c r="IR273" s="5"/>
      <c r="IS273" s="5"/>
      <c r="IT273" s="5"/>
      <c r="IU273" s="5"/>
    </row>
    <row r="274" spans="1:255">
      <c r="A274" s="5"/>
      <c r="B274" s="67" t="s">
        <v>48</v>
      </c>
      <c r="C274" s="67"/>
      <c r="D274" s="41">
        <v>-251</v>
      </c>
      <c r="E274" s="41">
        <v>30</v>
      </c>
      <c r="F274" s="41">
        <v>50</v>
      </c>
      <c r="G274" s="41">
        <v>-310</v>
      </c>
      <c r="H274" s="42">
        <v>-481</v>
      </c>
      <c r="I274" s="14"/>
      <c r="J274" s="41">
        <v>-38</v>
      </c>
      <c r="K274" s="139">
        <v>110</v>
      </c>
      <c r="L274" s="139">
        <v>-9</v>
      </c>
      <c r="M274" s="140"/>
      <c r="N274" s="44">
        <v>63</v>
      </c>
      <c r="O274" s="5"/>
      <c r="P274" s="3"/>
      <c r="Q274" s="3"/>
      <c r="R274" s="5"/>
      <c r="S274" s="5"/>
      <c r="T274" s="5"/>
      <c r="U274" s="5"/>
      <c r="V274" s="5"/>
      <c r="W274" s="26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5"/>
      <c r="GN274" s="5"/>
      <c r="GO274" s="5"/>
      <c r="GP274" s="5"/>
      <c r="GQ274" s="5"/>
      <c r="GR274" s="5"/>
      <c r="GS274" s="5"/>
      <c r="GT274" s="5"/>
      <c r="GU274" s="5"/>
      <c r="GV274" s="5"/>
      <c r="GW274" s="5"/>
      <c r="GX274" s="5"/>
      <c r="GY274" s="5"/>
      <c r="GZ274" s="5"/>
      <c r="HA274" s="5"/>
      <c r="HB274" s="5"/>
      <c r="HC274" s="5"/>
      <c r="HD274" s="5"/>
      <c r="HE274" s="5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5"/>
      <c r="IB274" s="5"/>
      <c r="IC274" s="5"/>
      <c r="ID274" s="5"/>
      <c r="IE274" s="5"/>
      <c r="IF274" s="5"/>
      <c r="IG274" s="5"/>
      <c r="IH274" s="5"/>
      <c r="II274" s="5"/>
      <c r="IJ274" s="5"/>
      <c r="IK274" s="5"/>
      <c r="IL274" s="5"/>
      <c r="IM274" s="5"/>
      <c r="IN274" s="5"/>
      <c r="IO274" s="5"/>
      <c r="IP274" s="5"/>
      <c r="IQ274" s="5"/>
      <c r="IR274" s="5"/>
      <c r="IS274" s="5"/>
      <c r="IT274" s="5"/>
      <c r="IU274" s="5"/>
    </row>
    <row r="275" spans="1:255" ht="13.5" thickBot="1">
      <c r="A275" s="5"/>
      <c r="B275" s="141" t="s">
        <v>49</v>
      </c>
      <c r="C275" s="141"/>
      <c r="D275" s="142">
        <v>421</v>
      </c>
      <c r="E275" s="142">
        <v>1259</v>
      </c>
      <c r="F275" s="142">
        <v>1280</v>
      </c>
      <c r="G275" s="142">
        <v>1443</v>
      </c>
      <c r="H275" s="143">
        <v>4403</v>
      </c>
      <c r="I275" s="14"/>
      <c r="J275" s="142">
        <v>1790</v>
      </c>
      <c r="K275" s="144">
        <v>1751</v>
      </c>
      <c r="L275" s="144">
        <v>1055</v>
      </c>
      <c r="M275" s="145"/>
      <c r="N275" s="146">
        <v>4596</v>
      </c>
      <c r="O275" s="5"/>
      <c r="P275" s="3"/>
      <c r="Q275" s="3"/>
      <c r="R275" s="5"/>
      <c r="S275" s="5"/>
      <c r="T275" s="5"/>
      <c r="U275" s="5"/>
      <c r="V275" s="5"/>
      <c r="W275" s="26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5"/>
      <c r="GN275" s="5"/>
      <c r="GO275" s="5"/>
      <c r="GP275" s="5"/>
      <c r="GQ275" s="5"/>
      <c r="GR275" s="5"/>
      <c r="GS275" s="5"/>
      <c r="GT275" s="5"/>
      <c r="GU275" s="5"/>
      <c r="GV275" s="5"/>
      <c r="GW275" s="5"/>
      <c r="GX275" s="5"/>
      <c r="GY275" s="5"/>
      <c r="GZ275" s="5"/>
      <c r="HA275" s="5"/>
      <c r="HB275" s="5"/>
      <c r="HC275" s="5"/>
      <c r="HD275" s="5"/>
      <c r="HE275" s="5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5"/>
      <c r="IB275" s="5"/>
      <c r="IC275" s="5"/>
      <c r="ID275" s="5"/>
      <c r="IE275" s="5"/>
      <c r="IF275" s="5"/>
      <c r="IG275" s="5"/>
      <c r="IH275" s="5"/>
      <c r="II275" s="5"/>
      <c r="IJ275" s="5"/>
      <c r="IK275" s="5"/>
      <c r="IL275" s="5"/>
      <c r="IM275" s="5"/>
      <c r="IN275" s="5"/>
      <c r="IO275" s="5"/>
      <c r="IP275" s="5"/>
      <c r="IQ275" s="5"/>
      <c r="IR275" s="5"/>
      <c r="IS275" s="5"/>
      <c r="IT275" s="5"/>
      <c r="IU275" s="5"/>
    </row>
    <row r="276" spans="1:255">
      <c r="A276" s="5"/>
      <c r="B276" s="19"/>
      <c r="C276" s="19"/>
      <c r="D276" s="147"/>
      <c r="E276" s="147"/>
      <c r="F276" s="147"/>
      <c r="G276" s="147"/>
      <c r="H276" s="20"/>
      <c r="I276" s="14"/>
      <c r="J276" s="147"/>
      <c r="K276" s="148"/>
      <c r="L276" s="148"/>
      <c r="M276" s="24"/>
      <c r="N276" s="33"/>
      <c r="O276" s="5"/>
      <c r="P276" s="5"/>
      <c r="Q276" s="5"/>
      <c r="R276" s="5"/>
      <c r="S276" s="5"/>
      <c r="T276" s="5"/>
      <c r="U276" s="5"/>
      <c r="V276" s="5"/>
      <c r="W276" s="26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5"/>
      <c r="GN276" s="5"/>
      <c r="GO276" s="5"/>
      <c r="GP276" s="5"/>
      <c r="GQ276" s="5"/>
      <c r="GR276" s="5"/>
      <c r="GS276" s="5"/>
      <c r="GT276" s="5"/>
      <c r="GU276" s="5"/>
      <c r="GV276" s="5"/>
      <c r="GW276" s="5"/>
      <c r="GX276" s="5"/>
      <c r="GY276" s="5"/>
      <c r="GZ276" s="5"/>
      <c r="HA276" s="5"/>
      <c r="HB276" s="5"/>
      <c r="HC276" s="5"/>
      <c r="HD276" s="5"/>
      <c r="HE276" s="5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5"/>
      <c r="IB276" s="5"/>
      <c r="IC276" s="5"/>
      <c r="ID276" s="5"/>
      <c r="IE276" s="5"/>
      <c r="IF276" s="5"/>
      <c r="IG276" s="5"/>
      <c r="IH276" s="5"/>
      <c r="II276" s="5"/>
      <c r="IJ276" s="5"/>
      <c r="IK276" s="5"/>
      <c r="IL276" s="5"/>
      <c r="IM276" s="5"/>
      <c r="IN276" s="5"/>
      <c r="IO276" s="5"/>
      <c r="IP276" s="5"/>
      <c r="IQ276" s="5"/>
      <c r="IR276" s="5"/>
      <c r="IS276" s="5"/>
      <c r="IT276" s="5"/>
      <c r="IU276" s="5"/>
    </row>
    <row r="277" spans="1:255">
      <c r="A277" s="5"/>
      <c r="B277" s="19" t="s">
        <v>50</v>
      </c>
      <c r="C277" s="19"/>
      <c r="D277" s="4"/>
      <c r="E277" s="4"/>
      <c r="F277" s="4"/>
      <c r="G277" s="4"/>
      <c r="H277" s="20"/>
      <c r="I277" s="14"/>
      <c r="J277" s="4"/>
      <c r="K277" s="149"/>
      <c r="L277" s="149"/>
      <c r="M277" s="24"/>
      <c r="N277" s="33"/>
      <c r="O277" s="5"/>
      <c r="P277" s="5"/>
      <c r="Q277" s="5"/>
      <c r="R277" s="5"/>
      <c r="S277" s="5"/>
      <c r="T277" s="5"/>
      <c r="U277" s="5"/>
      <c r="V277" s="5"/>
      <c r="W277" s="26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5"/>
      <c r="GN277" s="5"/>
      <c r="GO277" s="5"/>
      <c r="GP277" s="5"/>
      <c r="GQ277" s="5"/>
      <c r="GR277" s="5"/>
      <c r="GS277" s="5"/>
      <c r="GT277" s="5"/>
      <c r="GU277" s="5"/>
      <c r="GV277" s="5"/>
      <c r="GW277" s="5"/>
      <c r="GX277" s="5"/>
      <c r="GY277" s="5"/>
      <c r="GZ277" s="5"/>
      <c r="HA277" s="5"/>
      <c r="HB277" s="5"/>
      <c r="HC277" s="5"/>
      <c r="HD277" s="5"/>
      <c r="HE277" s="5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5"/>
      <c r="IB277" s="5"/>
      <c r="IC277" s="5"/>
      <c r="ID277" s="5"/>
      <c r="IE277" s="5"/>
      <c r="IF277" s="5"/>
      <c r="IG277" s="5"/>
      <c r="IH277" s="5"/>
      <c r="II277" s="5"/>
      <c r="IJ277" s="5"/>
      <c r="IK277" s="5"/>
      <c r="IL277" s="5"/>
      <c r="IM277" s="5"/>
      <c r="IN277" s="5"/>
      <c r="IO277" s="5"/>
      <c r="IP277" s="5"/>
      <c r="IQ277" s="5"/>
      <c r="IR277" s="5"/>
      <c r="IS277" s="5"/>
      <c r="IT277" s="5"/>
      <c r="IU277" s="5"/>
    </row>
    <row r="278" spans="1:255">
      <c r="A278" s="5"/>
      <c r="B278" s="59" t="s">
        <v>51</v>
      </c>
      <c r="C278" s="59"/>
      <c r="D278" s="32">
        <v>-1821</v>
      </c>
      <c r="E278" s="32">
        <v>-1133</v>
      </c>
      <c r="F278" s="32">
        <v>-916</v>
      </c>
      <c r="G278" s="32">
        <v>-999</v>
      </c>
      <c r="H278" s="46">
        <v>-4869</v>
      </c>
      <c r="I278" s="14"/>
      <c r="J278" s="32">
        <v>-966</v>
      </c>
      <c r="K278" s="150">
        <v>-1020</v>
      </c>
      <c r="L278" s="150">
        <v>-1088</v>
      </c>
      <c r="M278" s="121"/>
      <c r="N278" s="47">
        <v>-3074</v>
      </c>
      <c r="O278" s="5"/>
      <c r="P278" s="3"/>
      <c r="Q278" s="3"/>
      <c r="R278" s="5"/>
      <c r="S278" s="5"/>
      <c r="T278" s="5"/>
      <c r="U278" s="5"/>
      <c r="V278" s="5"/>
      <c r="W278" s="26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5"/>
      <c r="GN278" s="5"/>
      <c r="GO278" s="5"/>
      <c r="GP278" s="5"/>
      <c r="GQ278" s="5"/>
      <c r="GR278" s="5"/>
      <c r="GS278" s="5"/>
      <c r="GT278" s="5"/>
      <c r="GU278" s="5"/>
      <c r="GV278" s="5"/>
      <c r="GW278" s="5"/>
      <c r="GX278" s="5"/>
      <c r="GY278" s="5"/>
      <c r="GZ278" s="5"/>
      <c r="HA278" s="5"/>
      <c r="HB278" s="5"/>
      <c r="HC278" s="5"/>
      <c r="HD278" s="5"/>
      <c r="HE278" s="5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5"/>
      <c r="IB278" s="5"/>
      <c r="IC278" s="5"/>
      <c r="ID278" s="5"/>
      <c r="IE278" s="5"/>
      <c r="IF278" s="5"/>
      <c r="IG278" s="5"/>
      <c r="IH278" s="5"/>
      <c r="II278" s="5"/>
      <c r="IJ278" s="5"/>
      <c r="IK278" s="5"/>
      <c r="IL278" s="5"/>
      <c r="IM278" s="5"/>
      <c r="IN278" s="5"/>
      <c r="IO278" s="5"/>
      <c r="IP278" s="5"/>
      <c r="IQ278" s="5"/>
      <c r="IR278" s="5"/>
      <c r="IS278" s="5"/>
      <c r="IT278" s="5"/>
      <c r="IU278" s="5"/>
    </row>
    <row r="279" spans="1:255">
      <c r="A279" s="5"/>
      <c r="B279" s="59" t="s">
        <v>180</v>
      </c>
      <c r="C279" s="59"/>
      <c r="D279" s="32">
        <v>-134</v>
      </c>
      <c r="E279" s="32">
        <v>-229</v>
      </c>
      <c r="F279" s="32">
        <v>-38</v>
      </c>
      <c r="G279" s="32">
        <v>70</v>
      </c>
      <c r="H279" s="46">
        <v>-331</v>
      </c>
      <c r="I279" s="14"/>
      <c r="J279" s="32">
        <v>-26</v>
      </c>
      <c r="K279" s="150">
        <v>-87</v>
      </c>
      <c r="L279" s="150">
        <v>95</v>
      </c>
      <c r="M279" s="121"/>
      <c r="N279" s="47">
        <v>-18</v>
      </c>
      <c r="O279" s="5"/>
      <c r="P279" s="3"/>
      <c r="Q279" s="3"/>
      <c r="R279" s="5"/>
      <c r="S279" s="5"/>
      <c r="T279" s="5"/>
      <c r="U279" s="5"/>
      <c r="V279" s="5"/>
      <c r="W279" s="26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5"/>
      <c r="GN279" s="5"/>
      <c r="GO279" s="5"/>
      <c r="GP279" s="5"/>
      <c r="GQ279" s="5"/>
      <c r="GR279" s="5"/>
      <c r="GS279" s="5"/>
      <c r="GT279" s="5"/>
      <c r="GU279" s="5"/>
      <c r="GV279" s="5"/>
      <c r="GW279" s="5"/>
      <c r="GX279" s="5"/>
      <c r="GY279" s="5"/>
      <c r="GZ279" s="5"/>
      <c r="HA279" s="5"/>
      <c r="HB279" s="5"/>
      <c r="HC279" s="5"/>
      <c r="HD279" s="5"/>
      <c r="HE279" s="5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5"/>
      <c r="IB279" s="5"/>
      <c r="IC279" s="5"/>
      <c r="ID279" s="5"/>
      <c r="IE279" s="5"/>
      <c r="IF279" s="5"/>
      <c r="IG279" s="5"/>
      <c r="IH279" s="5"/>
      <c r="II279" s="5"/>
      <c r="IJ279" s="5"/>
      <c r="IK279" s="5"/>
      <c r="IL279" s="5"/>
      <c r="IM279" s="5"/>
      <c r="IN279" s="5"/>
      <c r="IO279" s="5"/>
      <c r="IP279" s="5"/>
      <c r="IQ279" s="5"/>
      <c r="IR279" s="5"/>
      <c r="IS279" s="5"/>
      <c r="IT279" s="5"/>
      <c r="IU279" s="5"/>
    </row>
    <row r="280" spans="1:255">
      <c r="A280" s="5"/>
      <c r="B280" s="3" t="s">
        <v>52</v>
      </c>
      <c r="C280" s="3"/>
      <c r="D280" s="32">
        <v>135</v>
      </c>
      <c r="E280" s="32">
        <v>228</v>
      </c>
      <c r="F280" s="32">
        <v>56</v>
      </c>
      <c r="G280" s="32">
        <v>867</v>
      </c>
      <c r="H280" s="46">
        <v>1286</v>
      </c>
      <c r="I280" s="151"/>
      <c r="J280" s="32">
        <v>35</v>
      </c>
      <c r="K280" s="150">
        <v>10707</v>
      </c>
      <c r="L280" s="150">
        <v>2998</v>
      </c>
      <c r="M280" s="121"/>
      <c r="N280" s="47">
        <v>13740</v>
      </c>
      <c r="O280" s="5"/>
      <c r="P280" s="3"/>
      <c r="Q280" s="3"/>
      <c r="R280" s="5"/>
      <c r="S280" s="5"/>
      <c r="T280" s="5"/>
      <c r="U280" s="5"/>
      <c r="V280" s="5"/>
      <c r="W280" s="26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5"/>
      <c r="GN280" s="5"/>
      <c r="GO280" s="5"/>
      <c r="GP280" s="5"/>
      <c r="GQ280" s="5"/>
      <c r="GR280" s="5"/>
      <c r="GS280" s="5"/>
      <c r="GT280" s="5"/>
      <c r="GU280" s="5"/>
      <c r="GV280" s="5"/>
      <c r="GW280" s="5"/>
      <c r="GX280" s="5"/>
      <c r="GY280" s="5"/>
      <c r="GZ280" s="5"/>
      <c r="HA280" s="5"/>
      <c r="HB280" s="5"/>
      <c r="HC280" s="5"/>
      <c r="HD280" s="5"/>
      <c r="HE280" s="5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5"/>
      <c r="IB280" s="5"/>
      <c r="IC280" s="5"/>
      <c r="ID280" s="5"/>
      <c r="IE280" s="5"/>
      <c r="IF280" s="5"/>
      <c r="IG280" s="5"/>
      <c r="IH280" s="5"/>
      <c r="II280" s="5"/>
      <c r="IJ280" s="5"/>
      <c r="IK280" s="5"/>
      <c r="IL280" s="5"/>
      <c r="IM280" s="5"/>
      <c r="IN280" s="5"/>
      <c r="IO280" s="5"/>
      <c r="IP280" s="5"/>
      <c r="IQ280" s="5"/>
      <c r="IR280" s="5"/>
      <c r="IS280" s="5"/>
      <c r="IT280" s="5"/>
      <c r="IU280" s="5"/>
    </row>
    <row r="281" spans="1:255">
      <c r="A281" s="5"/>
      <c r="B281" s="3" t="s">
        <v>53</v>
      </c>
      <c r="C281" s="3"/>
      <c r="D281" s="32">
        <v>-302</v>
      </c>
      <c r="E281" s="32">
        <v>-990</v>
      </c>
      <c r="F281" s="32">
        <v>1063</v>
      </c>
      <c r="G281" s="32">
        <v>178</v>
      </c>
      <c r="H281" s="46">
        <v>-51</v>
      </c>
      <c r="I281" s="151"/>
      <c r="J281" s="32">
        <v>-203</v>
      </c>
      <c r="K281" s="150">
        <v>-2450</v>
      </c>
      <c r="L281" s="150">
        <v>70</v>
      </c>
      <c r="M281" s="121"/>
      <c r="N281" s="47">
        <v>-2583</v>
      </c>
      <c r="O281" s="5"/>
      <c r="P281" s="3"/>
      <c r="Q281" s="3"/>
      <c r="R281" s="5"/>
      <c r="S281" s="5"/>
      <c r="T281" s="5"/>
      <c r="U281" s="5"/>
      <c r="V281" s="5"/>
      <c r="W281" s="26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5"/>
      <c r="GN281" s="5"/>
      <c r="GO281" s="5"/>
      <c r="GP281" s="5"/>
      <c r="GQ281" s="5"/>
      <c r="GR281" s="5"/>
      <c r="GS281" s="5"/>
      <c r="GT281" s="5"/>
      <c r="GU281" s="5"/>
      <c r="GV281" s="5"/>
      <c r="GW281" s="5"/>
      <c r="GX281" s="5"/>
      <c r="GY281" s="5"/>
      <c r="GZ281" s="5"/>
      <c r="HA281" s="5"/>
      <c r="HB281" s="5"/>
      <c r="HC281" s="5"/>
      <c r="HD281" s="5"/>
      <c r="HE281" s="5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5"/>
      <c r="IB281" s="5"/>
      <c r="IC281" s="5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</row>
    <row r="282" spans="1:255">
      <c r="A282" s="5"/>
      <c r="B282" s="3" t="s">
        <v>204</v>
      </c>
      <c r="C282" s="3"/>
      <c r="D282" s="35"/>
      <c r="E282" s="35"/>
      <c r="F282" s="35"/>
      <c r="G282" s="35"/>
      <c r="H282" s="152"/>
      <c r="I282" s="151"/>
      <c r="J282" s="121"/>
      <c r="K282" s="153"/>
      <c r="L282" s="153"/>
      <c r="M282" s="121"/>
      <c r="N282" s="47"/>
      <c r="O282" s="5"/>
      <c r="P282" s="3"/>
      <c r="Q282" s="3"/>
      <c r="R282" s="5"/>
      <c r="S282" s="5"/>
      <c r="T282" s="5"/>
      <c r="U282" s="5"/>
      <c r="V282" s="5"/>
      <c r="W282" s="26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5"/>
      <c r="GN282" s="5"/>
      <c r="GO282" s="5"/>
      <c r="GP282" s="5"/>
      <c r="GQ282" s="5"/>
      <c r="GR282" s="5"/>
      <c r="GS282" s="5"/>
      <c r="GT282" s="5"/>
      <c r="GU282" s="5"/>
      <c r="GV282" s="5"/>
      <c r="GW282" s="5"/>
      <c r="GX282" s="5"/>
      <c r="GY282" s="5"/>
      <c r="GZ282" s="5"/>
      <c r="HA282" s="5"/>
      <c r="HB282" s="5"/>
      <c r="HC282" s="5"/>
      <c r="HD282" s="5"/>
      <c r="HE282" s="5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5"/>
      <c r="IB282" s="5"/>
      <c r="IC282" s="5"/>
      <c r="ID282" s="5"/>
      <c r="IE282" s="5"/>
      <c r="IF282" s="5"/>
      <c r="IG282" s="5"/>
      <c r="IH282" s="5"/>
      <c r="II282" s="5"/>
      <c r="IJ282" s="5"/>
      <c r="IK282" s="5"/>
      <c r="IL282" s="5"/>
      <c r="IM282" s="5"/>
      <c r="IN282" s="5"/>
      <c r="IO282" s="5"/>
      <c r="IP282" s="5"/>
      <c r="IQ282" s="5"/>
      <c r="IR282" s="5"/>
      <c r="IS282" s="5"/>
      <c r="IT282" s="5"/>
      <c r="IU282" s="5"/>
    </row>
    <row r="283" spans="1:255">
      <c r="A283" s="5"/>
      <c r="B283" s="154" t="s">
        <v>203</v>
      </c>
      <c r="C283" s="67"/>
      <c r="D283" s="155">
        <v>57</v>
      </c>
      <c r="E283" s="155">
        <v>2</v>
      </c>
      <c r="F283" s="155">
        <v>110</v>
      </c>
      <c r="G283" s="155">
        <v>-63</v>
      </c>
      <c r="H283" s="156">
        <v>106</v>
      </c>
      <c r="I283" s="151"/>
      <c r="J283" s="140">
        <v>186</v>
      </c>
      <c r="K283" s="157">
        <v>47</v>
      </c>
      <c r="L283" s="157">
        <v>-67</v>
      </c>
      <c r="M283" s="140"/>
      <c r="N283" s="44">
        <v>166</v>
      </c>
      <c r="O283" s="5"/>
      <c r="P283" s="3"/>
      <c r="Q283" s="3"/>
      <c r="R283" s="5"/>
      <c r="S283" s="5"/>
      <c r="T283" s="5"/>
      <c r="U283" s="5"/>
      <c r="V283" s="5"/>
      <c r="W283" s="26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5"/>
      <c r="GN283" s="5"/>
      <c r="GO283" s="5"/>
      <c r="GP283" s="5"/>
      <c r="GQ283" s="5"/>
      <c r="GR283" s="5"/>
      <c r="GS283" s="5"/>
      <c r="GT283" s="5"/>
      <c r="GU283" s="5"/>
      <c r="GV283" s="5"/>
      <c r="GW283" s="5"/>
      <c r="GX283" s="5"/>
      <c r="GY283" s="5"/>
      <c r="GZ283" s="5"/>
      <c r="HA283" s="5"/>
      <c r="HB283" s="5"/>
      <c r="HC283" s="5"/>
      <c r="HD283" s="5"/>
      <c r="HE283" s="5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5"/>
      <c r="IB283" s="5"/>
      <c r="IC283" s="5"/>
      <c r="ID283" s="5"/>
      <c r="IE283" s="5"/>
      <c r="IF283" s="5"/>
      <c r="IG283" s="5"/>
      <c r="IH283" s="5"/>
      <c r="II283" s="5"/>
      <c r="IJ283" s="5"/>
      <c r="IK283" s="5"/>
      <c r="IL283" s="5"/>
      <c r="IM283" s="5"/>
      <c r="IN283" s="5"/>
      <c r="IO283" s="5"/>
      <c r="IP283" s="5"/>
      <c r="IQ283" s="5"/>
      <c r="IR283" s="5"/>
      <c r="IS283" s="5"/>
      <c r="IT283" s="5"/>
      <c r="IU283" s="5"/>
    </row>
    <row r="284" spans="1:255" ht="13.5" thickBot="1">
      <c r="A284" s="5"/>
      <c r="B284" s="141" t="s">
        <v>54</v>
      </c>
      <c r="C284" s="141"/>
      <c r="D284" s="142">
        <v>-2065</v>
      </c>
      <c r="E284" s="142">
        <v>-2122</v>
      </c>
      <c r="F284" s="142">
        <v>275</v>
      </c>
      <c r="G284" s="142">
        <v>53</v>
      </c>
      <c r="H284" s="143">
        <v>-3859</v>
      </c>
      <c r="I284" s="14"/>
      <c r="J284" s="142">
        <v>-974</v>
      </c>
      <c r="K284" s="144">
        <v>7197</v>
      </c>
      <c r="L284" s="144">
        <v>2008</v>
      </c>
      <c r="M284" s="145"/>
      <c r="N284" s="146">
        <v>8231</v>
      </c>
      <c r="O284" s="5"/>
      <c r="P284" s="3"/>
      <c r="Q284" s="3"/>
      <c r="R284" s="5"/>
      <c r="S284" s="5"/>
      <c r="T284" s="5"/>
      <c r="U284" s="5"/>
      <c r="V284" s="5"/>
      <c r="W284" s="26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5"/>
      <c r="GN284" s="5"/>
      <c r="GO284" s="5"/>
      <c r="GP284" s="5"/>
      <c r="GQ284" s="5"/>
      <c r="GR284" s="5"/>
      <c r="GS284" s="5"/>
      <c r="GT284" s="5"/>
      <c r="GU284" s="5"/>
      <c r="GV284" s="5"/>
      <c r="GW284" s="5"/>
      <c r="GX284" s="5"/>
      <c r="GY284" s="5"/>
      <c r="GZ284" s="5"/>
      <c r="HA284" s="5"/>
      <c r="HB284" s="5"/>
      <c r="HC284" s="5"/>
      <c r="HD284" s="5"/>
      <c r="HE284" s="5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5"/>
      <c r="IB284" s="5"/>
      <c r="IC284" s="5"/>
      <c r="ID284" s="5"/>
      <c r="IE284" s="5"/>
      <c r="IF284" s="5"/>
      <c r="IG284" s="5"/>
      <c r="IH284" s="5"/>
      <c r="II284" s="5"/>
      <c r="IJ284" s="5"/>
      <c r="IK284" s="5"/>
      <c r="IL284" s="5"/>
      <c r="IM284" s="5"/>
      <c r="IN284" s="5"/>
      <c r="IO284" s="5"/>
      <c r="IP284" s="5"/>
      <c r="IQ284" s="5"/>
      <c r="IR284" s="5"/>
      <c r="IS284" s="5"/>
      <c r="IT284" s="5"/>
      <c r="IU284" s="5"/>
    </row>
    <row r="285" spans="1:255">
      <c r="A285" s="5"/>
      <c r="B285" s="3"/>
      <c r="C285" s="3"/>
      <c r="D285" s="4"/>
      <c r="E285" s="4"/>
      <c r="F285" s="4"/>
      <c r="G285" s="4"/>
      <c r="H285" s="20"/>
      <c r="I285" s="14"/>
      <c r="J285" s="4"/>
      <c r="K285" s="149"/>
      <c r="L285" s="149"/>
      <c r="M285" s="24"/>
      <c r="N285" s="33"/>
      <c r="O285" s="5"/>
      <c r="P285" s="5"/>
      <c r="Q285" s="5"/>
      <c r="R285" s="5"/>
      <c r="S285" s="5"/>
      <c r="T285" s="5"/>
      <c r="U285" s="5"/>
      <c r="V285" s="5"/>
      <c r="W285" s="26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5"/>
      <c r="GN285" s="5"/>
      <c r="GO285" s="5"/>
      <c r="GP285" s="5"/>
      <c r="GQ285" s="5"/>
      <c r="GR285" s="5"/>
      <c r="GS285" s="5"/>
      <c r="GT285" s="5"/>
      <c r="GU285" s="5"/>
      <c r="GV285" s="5"/>
      <c r="GW285" s="5"/>
      <c r="GX285" s="5"/>
      <c r="GY285" s="5"/>
      <c r="GZ285" s="5"/>
      <c r="HA285" s="5"/>
      <c r="HB285" s="5"/>
      <c r="HC285" s="5"/>
      <c r="HD285" s="5"/>
      <c r="HE285" s="5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5"/>
      <c r="IB285" s="5"/>
      <c r="IC285" s="5"/>
      <c r="ID285" s="5"/>
      <c r="IE285" s="5"/>
      <c r="IF285" s="5"/>
      <c r="IG285" s="5"/>
      <c r="IH285" s="5"/>
      <c r="II285" s="5"/>
      <c r="IJ285" s="5"/>
      <c r="IK285" s="5"/>
      <c r="IL285" s="5"/>
      <c r="IM285" s="5"/>
      <c r="IN285" s="5"/>
      <c r="IO285" s="5"/>
      <c r="IP285" s="5"/>
      <c r="IQ285" s="5"/>
      <c r="IR285" s="5"/>
      <c r="IS285" s="5"/>
      <c r="IT285" s="5"/>
      <c r="IU285" s="5"/>
    </row>
    <row r="286" spans="1:255">
      <c r="A286" s="5"/>
      <c r="B286" s="19" t="s">
        <v>55</v>
      </c>
      <c r="C286" s="19"/>
      <c r="D286" s="4"/>
      <c r="E286" s="4"/>
      <c r="F286" s="4"/>
      <c r="G286" s="4"/>
      <c r="H286" s="20"/>
      <c r="I286" s="14"/>
      <c r="J286" s="4"/>
      <c r="K286" s="149"/>
      <c r="L286" s="149"/>
      <c r="M286" s="24"/>
      <c r="N286" s="33"/>
      <c r="O286" s="5"/>
      <c r="P286" s="5"/>
      <c r="Q286" s="5"/>
      <c r="R286" s="5"/>
      <c r="S286" s="5"/>
      <c r="T286" s="5"/>
      <c r="U286" s="5"/>
      <c r="V286" s="5"/>
      <c r="W286" s="26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5"/>
      <c r="GN286" s="5"/>
      <c r="GO286" s="5"/>
      <c r="GP286" s="5"/>
      <c r="GQ286" s="5"/>
      <c r="GR286" s="5"/>
      <c r="GS286" s="5"/>
      <c r="GT286" s="5"/>
      <c r="GU286" s="5"/>
      <c r="GV286" s="5"/>
      <c r="GW286" s="5"/>
      <c r="GX286" s="5"/>
      <c r="GY286" s="5"/>
      <c r="GZ286" s="5"/>
      <c r="HA286" s="5"/>
      <c r="HB286" s="5"/>
      <c r="HC286" s="5"/>
      <c r="HD286" s="5"/>
      <c r="HE286" s="5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5"/>
      <c r="IB286" s="5"/>
      <c r="IC286" s="5"/>
      <c r="ID286" s="5"/>
      <c r="IE286" s="5"/>
      <c r="IF286" s="5"/>
      <c r="IG286" s="5"/>
      <c r="IH286" s="5"/>
      <c r="II286" s="5"/>
      <c r="IJ286" s="5"/>
      <c r="IK286" s="5"/>
      <c r="IL286" s="5"/>
      <c r="IM286" s="5"/>
      <c r="IN286" s="5"/>
      <c r="IO286" s="5"/>
      <c r="IP286" s="5"/>
      <c r="IQ286" s="5"/>
      <c r="IR286" s="5"/>
      <c r="IS286" s="5"/>
      <c r="IT286" s="5"/>
      <c r="IU286" s="5"/>
    </row>
    <row r="287" spans="1:255">
      <c r="A287" s="5"/>
      <c r="B287" s="158" t="s">
        <v>56</v>
      </c>
      <c r="C287" s="3"/>
      <c r="D287" s="32">
        <v>4530</v>
      </c>
      <c r="E287" s="32">
        <v>-763</v>
      </c>
      <c r="F287" s="32">
        <v>-12</v>
      </c>
      <c r="G287" s="32">
        <v>-1412</v>
      </c>
      <c r="H287" s="46">
        <v>2343</v>
      </c>
      <c r="I287" s="151"/>
      <c r="J287" s="32">
        <v>-839</v>
      </c>
      <c r="K287" s="150">
        <v>-3240</v>
      </c>
      <c r="L287" s="150">
        <v>-2515</v>
      </c>
      <c r="M287" s="121"/>
      <c r="N287" s="47">
        <v>-6594</v>
      </c>
      <c r="O287" s="5"/>
      <c r="P287" s="3"/>
      <c r="Q287" s="3"/>
      <c r="R287" s="5"/>
      <c r="S287" s="5"/>
      <c r="T287" s="5"/>
      <c r="U287" s="5"/>
      <c r="V287" s="5"/>
      <c r="W287" s="26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5"/>
      <c r="GN287" s="5"/>
      <c r="GO287" s="5"/>
      <c r="GP287" s="5"/>
      <c r="GQ287" s="5"/>
      <c r="GR287" s="5"/>
      <c r="GS287" s="5"/>
      <c r="GT287" s="5"/>
      <c r="GU287" s="5"/>
      <c r="GV287" s="5"/>
      <c r="GW287" s="5"/>
      <c r="GX287" s="5"/>
      <c r="GY287" s="5"/>
      <c r="GZ287" s="5"/>
      <c r="HA287" s="5"/>
      <c r="HB287" s="5"/>
      <c r="HC287" s="5"/>
      <c r="HD287" s="5"/>
      <c r="HE287" s="5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5"/>
      <c r="IB287" s="5"/>
      <c r="IC287" s="5"/>
      <c r="ID287" s="5"/>
      <c r="IE287" s="5"/>
      <c r="IF287" s="5"/>
      <c r="IG287" s="5"/>
      <c r="IH287" s="5"/>
      <c r="II287" s="5"/>
      <c r="IJ287" s="5"/>
      <c r="IK287" s="5"/>
      <c r="IL287" s="5"/>
      <c r="IM287" s="5"/>
      <c r="IN287" s="5"/>
      <c r="IO287" s="5"/>
      <c r="IP287" s="5"/>
      <c r="IQ287" s="5"/>
      <c r="IR287" s="5"/>
      <c r="IS287" s="5"/>
      <c r="IT287" s="5"/>
      <c r="IU287" s="5"/>
    </row>
    <row r="288" spans="1:255">
      <c r="A288" s="5"/>
      <c r="B288" s="3" t="s">
        <v>57</v>
      </c>
      <c r="C288" s="3"/>
      <c r="D288" s="32">
        <v>-42</v>
      </c>
      <c r="E288" s="32">
        <v>-3</v>
      </c>
      <c r="F288" s="32">
        <v>-7</v>
      </c>
      <c r="G288" s="32">
        <v>-11</v>
      </c>
      <c r="H288" s="46">
        <v>-63</v>
      </c>
      <c r="I288" s="151"/>
      <c r="J288" s="32">
        <v>-46</v>
      </c>
      <c r="K288" s="150">
        <v>-17</v>
      </c>
      <c r="L288" s="150">
        <v>-2</v>
      </c>
      <c r="M288" s="121"/>
      <c r="N288" s="47">
        <v>-65</v>
      </c>
      <c r="O288" s="5"/>
      <c r="P288" s="3"/>
      <c r="Q288" s="3"/>
      <c r="R288" s="5"/>
      <c r="S288" s="5"/>
      <c r="T288" s="5"/>
      <c r="U288" s="5"/>
      <c r="V288" s="5"/>
      <c r="W288" s="26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5"/>
      <c r="GN288" s="5"/>
      <c r="GO288" s="5"/>
      <c r="GP288" s="5"/>
      <c r="GQ288" s="5"/>
      <c r="GR288" s="5"/>
      <c r="GS288" s="5"/>
      <c r="GT288" s="5"/>
      <c r="GU288" s="5"/>
      <c r="GV288" s="5"/>
      <c r="GW288" s="5"/>
      <c r="GX288" s="5"/>
      <c r="GY288" s="5"/>
      <c r="GZ288" s="5"/>
      <c r="HA288" s="5"/>
      <c r="HB288" s="5"/>
      <c r="HC288" s="5"/>
      <c r="HD288" s="5"/>
      <c r="HE288" s="5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5"/>
      <c r="IB288" s="5"/>
      <c r="IC288" s="5"/>
      <c r="ID288" s="5"/>
      <c r="IE288" s="5"/>
      <c r="IF288" s="5"/>
      <c r="IG288" s="5"/>
      <c r="IH288" s="5"/>
      <c r="II288" s="5"/>
      <c r="IJ288" s="5"/>
      <c r="IK288" s="5"/>
      <c r="IL288" s="5"/>
      <c r="IM288" s="5"/>
      <c r="IN288" s="5"/>
      <c r="IO288" s="5"/>
      <c r="IP288" s="5"/>
      <c r="IQ288" s="5"/>
      <c r="IR288" s="5"/>
      <c r="IS288" s="5"/>
      <c r="IT288" s="5"/>
      <c r="IU288" s="5"/>
    </row>
    <row r="289" spans="1:255">
      <c r="A289" s="5"/>
      <c r="B289" s="3" t="s">
        <v>58</v>
      </c>
      <c r="C289" s="3"/>
      <c r="D289" s="32">
        <v>0</v>
      </c>
      <c r="E289" s="32">
        <v>0</v>
      </c>
      <c r="F289" s="32">
        <v>0</v>
      </c>
      <c r="G289" s="32">
        <v>-126</v>
      </c>
      <c r="H289" s="46">
        <v>-126</v>
      </c>
      <c r="I289" s="151"/>
      <c r="J289" s="32">
        <v>-112</v>
      </c>
      <c r="K289" s="150">
        <v>-963</v>
      </c>
      <c r="L289" s="150">
        <v>-970</v>
      </c>
      <c r="M289" s="121"/>
      <c r="N289" s="47">
        <v>-2045</v>
      </c>
      <c r="O289" s="5"/>
      <c r="P289" s="3"/>
      <c r="Q289" s="3"/>
      <c r="R289" s="5"/>
      <c r="S289" s="5"/>
      <c r="T289" s="5"/>
      <c r="U289" s="5"/>
      <c r="V289" s="5"/>
      <c r="W289" s="26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5"/>
      <c r="GN289" s="5"/>
      <c r="GO289" s="5"/>
      <c r="GP289" s="5"/>
      <c r="GQ289" s="5"/>
      <c r="GR289" s="5"/>
      <c r="GS289" s="5"/>
      <c r="GT289" s="5"/>
      <c r="GU289" s="5"/>
      <c r="GV289" s="5"/>
      <c r="GW289" s="5"/>
      <c r="GX289" s="5"/>
      <c r="GY289" s="5"/>
      <c r="GZ289" s="5"/>
      <c r="HA289" s="5"/>
      <c r="HB289" s="5"/>
      <c r="HC289" s="5"/>
      <c r="HD289" s="5"/>
      <c r="HE289" s="5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5"/>
      <c r="IB289" s="5"/>
      <c r="IC289" s="5"/>
      <c r="ID289" s="5"/>
      <c r="IE289" s="5"/>
      <c r="IF289" s="5"/>
      <c r="IG289" s="5"/>
      <c r="IH289" s="5"/>
      <c r="II289" s="5"/>
      <c r="IJ289" s="5"/>
      <c r="IK289" s="5"/>
      <c r="IL289" s="5"/>
      <c r="IM289" s="5"/>
      <c r="IN289" s="5"/>
      <c r="IO289" s="5"/>
      <c r="IP289" s="5"/>
      <c r="IQ289" s="5"/>
      <c r="IR289" s="5"/>
      <c r="IS289" s="5"/>
      <c r="IT289" s="5"/>
      <c r="IU289" s="5"/>
    </row>
    <row r="290" spans="1:255">
      <c r="A290" s="5"/>
      <c r="B290" s="3" t="s">
        <v>166</v>
      </c>
      <c r="C290" s="3"/>
      <c r="D290" s="32">
        <v>-313</v>
      </c>
      <c r="E290" s="32">
        <v>-313</v>
      </c>
      <c r="F290" s="32">
        <v>-314</v>
      </c>
      <c r="G290" s="32">
        <v>-313</v>
      </c>
      <c r="H290" s="46">
        <v>-1253</v>
      </c>
      <c r="I290" s="151"/>
      <c r="J290" s="32">
        <v>-331</v>
      </c>
      <c r="K290" s="150">
        <v>-331</v>
      </c>
      <c r="L290" s="150">
        <v>-324</v>
      </c>
      <c r="M290" s="121"/>
      <c r="N290" s="47">
        <v>-986</v>
      </c>
      <c r="O290" s="5"/>
      <c r="P290" s="3"/>
      <c r="Q290" s="3"/>
      <c r="R290" s="5"/>
      <c r="S290" s="5"/>
      <c r="T290" s="5"/>
      <c r="U290" s="5"/>
      <c r="V290" s="5"/>
      <c r="W290" s="26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5"/>
      <c r="GN290" s="5"/>
      <c r="GO290" s="5"/>
      <c r="GP290" s="5"/>
      <c r="GQ290" s="5"/>
      <c r="GR290" s="5"/>
      <c r="GS290" s="5"/>
      <c r="GT290" s="5"/>
      <c r="GU290" s="5"/>
      <c r="GV290" s="5"/>
      <c r="GW290" s="5"/>
      <c r="GX290" s="5"/>
      <c r="GY290" s="5"/>
      <c r="GZ290" s="5"/>
      <c r="HA290" s="5"/>
      <c r="HB290" s="5"/>
      <c r="HC290" s="5"/>
      <c r="HD290" s="5"/>
      <c r="HE290" s="5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5"/>
      <c r="IB290" s="5"/>
      <c r="IC290" s="5"/>
      <c r="ID290" s="5"/>
      <c r="IE290" s="5"/>
      <c r="IF290" s="5"/>
      <c r="IG290" s="5"/>
      <c r="IH290" s="5"/>
      <c r="II290" s="5"/>
      <c r="IJ290" s="5"/>
      <c r="IK290" s="5"/>
      <c r="IL290" s="5"/>
      <c r="IM290" s="5"/>
      <c r="IN290" s="5"/>
      <c r="IO290" s="5"/>
      <c r="IP290" s="5"/>
      <c r="IQ290" s="5"/>
      <c r="IR290" s="5"/>
      <c r="IS290" s="5"/>
      <c r="IT290" s="5"/>
      <c r="IU290" s="5"/>
    </row>
    <row r="291" spans="1:255">
      <c r="A291" s="3"/>
      <c r="B291" s="67" t="s">
        <v>47</v>
      </c>
      <c r="C291" s="67"/>
      <c r="D291" s="41">
        <v>-38</v>
      </c>
      <c r="E291" s="41">
        <v>-41</v>
      </c>
      <c r="F291" s="41">
        <v>-14</v>
      </c>
      <c r="G291" s="41">
        <v>-44</v>
      </c>
      <c r="H291" s="42">
        <v>-137</v>
      </c>
      <c r="I291" s="14"/>
      <c r="J291" s="41">
        <v>-16</v>
      </c>
      <c r="K291" s="139">
        <v>-48</v>
      </c>
      <c r="L291" s="139">
        <v>-16</v>
      </c>
      <c r="M291" s="140"/>
      <c r="N291" s="44">
        <v>-80</v>
      </c>
      <c r="O291" s="5"/>
      <c r="P291" s="3"/>
      <c r="Q291" s="3"/>
      <c r="R291" s="5"/>
      <c r="S291" s="5"/>
      <c r="T291" s="5"/>
      <c r="U291" s="5"/>
      <c r="V291" s="5"/>
      <c r="W291" s="26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5"/>
      <c r="GN291" s="5"/>
      <c r="GO291" s="5"/>
      <c r="GP291" s="5"/>
      <c r="GQ291" s="5"/>
      <c r="GR291" s="5"/>
      <c r="GS291" s="5"/>
      <c r="GT291" s="5"/>
      <c r="GU291" s="5"/>
      <c r="GV291" s="5"/>
      <c r="GW291" s="5"/>
      <c r="GX291" s="5"/>
      <c r="GY291" s="5"/>
      <c r="GZ291" s="5"/>
      <c r="HA291" s="5"/>
      <c r="HB291" s="5"/>
      <c r="HC291" s="5"/>
      <c r="HD291" s="5"/>
      <c r="HE291" s="5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5"/>
      <c r="IB291" s="5"/>
      <c r="IC291" s="5"/>
      <c r="ID291" s="5"/>
      <c r="IE291" s="5"/>
      <c r="IF291" s="5"/>
      <c r="IG291" s="5"/>
      <c r="IH291" s="5"/>
      <c r="II291" s="5"/>
      <c r="IJ291" s="5"/>
      <c r="IK291" s="5"/>
      <c r="IL291" s="5"/>
      <c r="IM291" s="5"/>
      <c r="IN291" s="5"/>
      <c r="IO291" s="5"/>
      <c r="IP291" s="5"/>
      <c r="IQ291" s="5"/>
      <c r="IR291" s="5"/>
      <c r="IS291" s="5"/>
      <c r="IT291" s="5"/>
      <c r="IU291" s="5"/>
    </row>
    <row r="292" spans="1:255" ht="13.5" thickBot="1">
      <c r="A292" s="3"/>
      <c r="B292" s="159" t="s">
        <v>177</v>
      </c>
      <c r="C292" s="159"/>
      <c r="D292" s="160">
        <v>4137</v>
      </c>
      <c r="E292" s="160">
        <v>-1120</v>
      </c>
      <c r="F292" s="160">
        <v>-347</v>
      </c>
      <c r="G292" s="160">
        <v>-1906</v>
      </c>
      <c r="H292" s="161">
        <v>764</v>
      </c>
      <c r="I292" s="14"/>
      <c r="J292" s="160">
        <v>-1344</v>
      </c>
      <c r="K292" s="162">
        <v>-4599</v>
      </c>
      <c r="L292" s="162">
        <v>-3827</v>
      </c>
      <c r="M292" s="163"/>
      <c r="N292" s="164">
        <v>-9770</v>
      </c>
      <c r="O292" s="5"/>
      <c r="P292" s="3"/>
      <c r="Q292" s="3"/>
      <c r="R292" s="5"/>
      <c r="S292" s="5"/>
      <c r="T292" s="5"/>
      <c r="U292" s="5"/>
      <c r="V292" s="5"/>
      <c r="W292" s="26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5"/>
      <c r="GN292" s="5"/>
      <c r="GO292" s="5"/>
      <c r="GP292" s="5"/>
      <c r="GQ292" s="5"/>
      <c r="GR292" s="5"/>
      <c r="GS292" s="5"/>
      <c r="GT292" s="5"/>
      <c r="GU292" s="5"/>
      <c r="GV292" s="5"/>
      <c r="GW292" s="5"/>
      <c r="GX292" s="5"/>
      <c r="GY292" s="5"/>
      <c r="GZ292" s="5"/>
      <c r="HA292" s="5"/>
      <c r="HB292" s="5"/>
      <c r="HC292" s="5"/>
      <c r="HD292" s="5"/>
      <c r="HE292" s="5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5"/>
      <c r="IB292" s="5"/>
      <c r="IC292" s="5"/>
      <c r="ID292" s="5"/>
      <c r="IE292" s="5"/>
      <c r="IF292" s="5"/>
      <c r="IG292" s="5"/>
      <c r="IH292" s="5"/>
      <c r="II292" s="5"/>
      <c r="IJ292" s="5"/>
      <c r="IK292" s="5"/>
      <c r="IL292" s="5"/>
      <c r="IM292" s="5"/>
      <c r="IN292" s="5"/>
      <c r="IO292" s="5"/>
      <c r="IP292" s="5"/>
      <c r="IQ292" s="5"/>
      <c r="IR292" s="5"/>
      <c r="IS292" s="5"/>
      <c r="IT292" s="5"/>
      <c r="IU292" s="5"/>
    </row>
    <row r="293" spans="1:255">
      <c r="A293" s="3"/>
      <c r="B293" s="3"/>
      <c r="C293" s="3"/>
      <c r="D293" s="4"/>
      <c r="E293" s="4"/>
      <c r="F293" s="4"/>
      <c r="G293" s="4"/>
      <c r="H293" s="20"/>
      <c r="I293" s="14"/>
      <c r="J293" s="4"/>
      <c r="K293" s="149"/>
      <c r="L293" s="149"/>
      <c r="M293" s="165"/>
      <c r="N293" s="33"/>
      <c r="O293" s="5"/>
      <c r="P293" s="5"/>
      <c r="Q293" s="5"/>
      <c r="R293" s="5"/>
      <c r="S293" s="5"/>
      <c r="T293" s="5"/>
      <c r="U293" s="5"/>
      <c r="V293" s="5"/>
      <c r="W293" s="26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5"/>
      <c r="GN293" s="5"/>
      <c r="GO293" s="5"/>
      <c r="GP293" s="5"/>
      <c r="GQ293" s="5"/>
      <c r="GR293" s="5"/>
      <c r="GS293" s="5"/>
      <c r="GT293" s="5"/>
      <c r="GU293" s="5"/>
      <c r="GV293" s="5"/>
      <c r="GW293" s="5"/>
      <c r="GX293" s="5"/>
      <c r="GY293" s="5"/>
      <c r="GZ293" s="5"/>
      <c r="HA293" s="5"/>
      <c r="HB293" s="5"/>
      <c r="HC293" s="5"/>
      <c r="HD293" s="5"/>
      <c r="HE293" s="5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5"/>
      <c r="IB293" s="5"/>
      <c r="IC293" s="5"/>
      <c r="ID293" s="5"/>
      <c r="IE293" s="5"/>
      <c r="IF293" s="5"/>
      <c r="IG293" s="5"/>
      <c r="IH293" s="5"/>
      <c r="II293" s="5"/>
      <c r="IJ293" s="5"/>
      <c r="IK293" s="5"/>
      <c r="IL293" s="5"/>
      <c r="IM293" s="5"/>
      <c r="IN293" s="5"/>
      <c r="IO293" s="5"/>
      <c r="IP293" s="5"/>
      <c r="IQ293" s="5"/>
      <c r="IR293" s="5"/>
      <c r="IS293" s="5"/>
      <c r="IT293" s="5"/>
      <c r="IU293" s="5"/>
    </row>
    <row r="294" spans="1:255">
      <c r="A294" s="3"/>
      <c r="B294" s="40" t="s">
        <v>59</v>
      </c>
      <c r="C294" s="40"/>
      <c r="D294" s="41">
        <v>5</v>
      </c>
      <c r="E294" s="41">
        <v>-20</v>
      </c>
      <c r="F294" s="41">
        <v>19</v>
      </c>
      <c r="G294" s="41">
        <v>-70</v>
      </c>
      <c r="H294" s="166">
        <v>-66</v>
      </c>
      <c r="I294" s="14"/>
      <c r="J294" s="41">
        <v>27</v>
      </c>
      <c r="K294" s="139">
        <v>76</v>
      </c>
      <c r="L294" s="139">
        <v>141</v>
      </c>
      <c r="M294" s="140"/>
      <c r="N294" s="44">
        <v>244</v>
      </c>
      <c r="O294" s="5"/>
      <c r="P294" s="3"/>
      <c r="Q294" s="3"/>
      <c r="R294" s="5"/>
      <c r="S294" s="5"/>
      <c r="T294" s="5"/>
      <c r="U294" s="5"/>
      <c r="V294" s="5"/>
      <c r="W294" s="26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5"/>
      <c r="GN294" s="5"/>
      <c r="GO294" s="5"/>
      <c r="GP294" s="5"/>
      <c r="GQ294" s="5"/>
      <c r="GR294" s="5"/>
      <c r="GS294" s="5"/>
      <c r="GT294" s="5"/>
      <c r="GU294" s="5"/>
      <c r="GV294" s="5"/>
      <c r="GW294" s="5"/>
      <c r="GX294" s="5"/>
      <c r="GY294" s="5"/>
      <c r="GZ294" s="5"/>
      <c r="HA294" s="5"/>
      <c r="HB294" s="5"/>
      <c r="HC294" s="5"/>
      <c r="HD294" s="5"/>
      <c r="HE294" s="5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5"/>
      <c r="IB294" s="5"/>
      <c r="IC294" s="5"/>
      <c r="ID294" s="5"/>
      <c r="IE294" s="5"/>
      <c r="IF294" s="5"/>
      <c r="IG294" s="5"/>
      <c r="IH294" s="5"/>
      <c r="II294" s="5"/>
      <c r="IJ294" s="5"/>
      <c r="IK294" s="5"/>
      <c r="IL294" s="5"/>
      <c r="IM294" s="5"/>
      <c r="IN294" s="5"/>
      <c r="IO294" s="5"/>
      <c r="IP294" s="5"/>
      <c r="IQ294" s="5"/>
      <c r="IR294" s="5"/>
      <c r="IS294" s="5"/>
      <c r="IT294" s="5"/>
      <c r="IU294" s="5"/>
    </row>
    <row r="295" spans="1:255">
      <c r="A295" s="3"/>
      <c r="B295" s="3"/>
      <c r="C295" s="3"/>
      <c r="D295" s="4"/>
      <c r="E295" s="4"/>
      <c r="F295" s="4"/>
      <c r="G295" s="4"/>
      <c r="H295" s="20"/>
      <c r="I295" s="151"/>
      <c r="J295" s="4"/>
      <c r="K295" s="149"/>
      <c r="L295" s="149"/>
      <c r="M295" s="165"/>
      <c r="N295" s="33"/>
      <c r="O295" s="5"/>
      <c r="P295" s="5"/>
      <c r="Q295" s="5"/>
      <c r="R295" s="5"/>
      <c r="S295" s="5"/>
      <c r="T295" s="5"/>
      <c r="U295" s="5"/>
      <c r="V295" s="5"/>
      <c r="W295" s="26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5"/>
      <c r="GN295" s="5"/>
      <c r="GO295" s="5"/>
      <c r="GP295" s="5"/>
      <c r="GQ295" s="5"/>
      <c r="GR295" s="5"/>
      <c r="GS295" s="5"/>
      <c r="GT295" s="5"/>
      <c r="GU295" s="5"/>
      <c r="GV295" s="5"/>
      <c r="GW295" s="5"/>
      <c r="GX295" s="5"/>
      <c r="GY295" s="5"/>
      <c r="GZ295" s="5"/>
      <c r="HA295" s="5"/>
      <c r="HB295" s="5"/>
      <c r="HC295" s="5"/>
      <c r="HD295" s="5"/>
      <c r="HE295" s="5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5"/>
      <c r="IB295" s="5"/>
      <c r="IC295" s="5"/>
      <c r="ID295" s="5"/>
      <c r="IE295" s="5"/>
      <c r="IF295" s="5"/>
      <c r="IG295" s="5"/>
      <c r="IH295" s="5"/>
      <c r="II295" s="5"/>
      <c r="IJ295" s="5"/>
      <c r="IK295" s="5"/>
      <c r="IL295" s="5"/>
      <c r="IM295" s="5"/>
      <c r="IN295" s="5"/>
      <c r="IO295" s="5"/>
      <c r="IP295" s="5"/>
      <c r="IQ295" s="5"/>
      <c r="IR295" s="5"/>
      <c r="IS295" s="5"/>
      <c r="IT295" s="5"/>
      <c r="IU295" s="5"/>
    </row>
    <row r="296" spans="1:255">
      <c r="A296" s="3"/>
      <c r="B296" s="151" t="s">
        <v>60</v>
      </c>
      <c r="C296" s="151"/>
      <c r="D296" s="32">
        <v>2498</v>
      </c>
      <c r="E296" s="32">
        <v>-2003</v>
      </c>
      <c r="F296" s="32">
        <v>1227</v>
      </c>
      <c r="G296" s="32">
        <v>-480</v>
      </c>
      <c r="H296" s="46">
        <v>1242</v>
      </c>
      <c r="I296" s="14"/>
      <c r="J296" s="32">
        <v>-501</v>
      </c>
      <c r="K296" s="150">
        <v>4425</v>
      </c>
      <c r="L296" s="150">
        <v>-623</v>
      </c>
      <c r="M296" s="121"/>
      <c r="N296" s="47">
        <v>3301</v>
      </c>
      <c r="O296" s="5"/>
      <c r="P296" s="3"/>
      <c r="Q296" s="3"/>
      <c r="R296" s="5"/>
      <c r="S296" s="5"/>
      <c r="T296" s="5"/>
      <c r="U296" s="5"/>
      <c r="V296" s="5"/>
      <c r="W296" s="26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5"/>
      <c r="GN296" s="5"/>
      <c r="GO296" s="5"/>
      <c r="GP296" s="5"/>
      <c r="GQ296" s="5"/>
      <c r="GR296" s="5"/>
      <c r="GS296" s="5"/>
      <c r="GT296" s="5"/>
      <c r="GU296" s="5"/>
      <c r="GV296" s="5"/>
      <c r="GW296" s="5"/>
      <c r="GX296" s="5"/>
      <c r="GY296" s="5"/>
      <c r="GZ296" s="5"/>
      <c r="HA296" s="5"/>
      <c r="HB296" s="5"/>
      <c r="HC296" s="5"/>
      <c r="HD296" s="5"/>
      <c r="HE296" s="5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5"/>
      <c r="IB296" s="5"/>
      <c r="IC296" s="5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</row>
    <row r="297" spans="1:255">
      <c r="A297" s="3"/>
      <c r="B297" s="4" t="s">
        <v>61</v>
      </c>
      <c r="C297" s="4"/>
      <c r="D297" s="41">
        <v>2368</v>
      </c>
      <c r="E297" s="41">
        <v>4866</v>
      </c>
      <c r="F297" s="41">
        <v>2863</v>
      </c>
      <c r="G297" s="41">
        <v>4090</v>
      </c>
      <c r="H297" s="42">
        <v>2368</v>
      </c>
      <c r="I297" s="14"/>
      <c r="J297" s="41">
        <v>3610</v>
      </c>
      <c r="K297" s="139">
        <v>3109</v>
      </c>
      <c r="L297" s="139">
        <v>7534</v>
      </c>
      <c r="M297" s="140"/>
      <c r="N297" s="44">
        <v>3610</v>
      </c>
      <c r="O297" s="5"/>
      <c r="P297" s="3"/>
      <c r="Q297" s="3"/>
      <c r="R297" s="5"/>
      <c r="S297" s="5"/>
      <c r="T297" s="5"/>
      <c r="U297" s="5"/>
      <c r="V297" s="5"/>
      <c r="W297" s="26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5"/>
      <c r="GN297" s="5"/>
      <c r="GO297" s="5"/>
      <c r="GP297" s="5"/>
      <c r="GQ297" s="5"/>
      <c r="GR297" s="5"/>
      <c r="GS297" s="5"/>
      <c r="GT297" s="5"/>
      <c r="GU297" s="5"/>
      <c r="GV297" s="5"/>
      <c r="GW297" s="5"/>
      <c r="GX297" s="5"/>
      <c r="GY297" s="5"/>
      <c r="GZ297" s="5"/>
      <c r="HA297" s="5"/>
      <c r="HB297" s="5"/>
      <c r="HC297" s="5"/>
      <c r="HD297" s="5"/>
      <c r="HE297" s="5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5"/>
      <c r="IB297" s="5"/>
      <c r="IC297" s="5"/>
      <c r="ID297" s="5"/>
      <c r="IE297" s="5"/>
      <c r="IF297" s="5"/>
      <c r="IG297" s="5"/>
      <c r="IH297" s="5"/>
      <c r="II297" s="5"/>
      <c r="IJ297" s="5"/>
      <c r="IK297" s="5"/>
      <c r="IL297" s="5"/>
      <c r="IM297" s="5"/>
      <c r="IN297" s="5"/>
      <c r="IO297" s="5"/>
      <c r="IP297" s="5"/>
      <c r="IQ297" s="5"/>
      <c r="IR297" s="5"/>
      <c r="IS297" s="5"/>
      <c r="IT297" s="5"/>
      <c r="IU297" s="5"/>
    </row>
    <row r="298" spans="1:255" ht="13.5" thickBot="1">
      <c r="A298" s="3"/>
      <c r="B298" s="118" t="s">
        <v>62</v>
      </c>
      <c r="C298" s="118"/>
      <c r="D298" s="49">
        <v>4866</v>
      </c>
      <c r="E298" s="49">
        <v>2863</v>
      </c>
      <c r="F298" s="49">
        <v>4090</v>
      </c>
      <c r="G298" s="49">
        <v>3610</v>
      </c>
      <c r="H298" s="50">
        <v>3610</v>
      </c>
      <c r="I298" s="14"/>
      <c r="J298" s="49">
        <v>3109</v>
      </c>
      <c r="K298" s="167">
        <v>7534</v>
      </c>
      <c r="L298" s="167">
        <v>6911</v>
      </c>
      <c r="M298" s="168"/>
      <c r="N298" s="52">
        <v>6911</v>
      </c>
      <c r="O298" s="5"/>
      <c r="P298" s="5"/>
      <c r="Q298" s="5"/>
      <c r="T298" s="5"/>
      <c r="U298" s="5"/>
      <c r="V298" s="5"/>
      <c r="W298" s="26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5"/>
      <c r="GN298" s="5"/>
      <c r="GO298" s="5"/>
      <c r="GP298" s="5"/>
      <c r="GQ298" s="5"/>
      <c r="GR298" s="5"/>
      <c r="GS298" s="5"/>
      <c r="GT298" s="5"/>
      <c r="GU298" s="5"/>
      <c r="GV298" s="5"/>
      <c r="GW298" s="5"/>
      <c r="GX298" s="5"/>
      <c r="GY298" s="5"/>
      <c r="GZ298" s="5"/>
      <c r="HA298" s="5"/>
      <c r="HB298" s="5"/>
      <c r="HC298" s="5"/>
      <c r="HD298" s="5"/>
      <c r="HE298" s="5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5"/>
      <c r="IB298" s="5"/>
      <c r="IC298" s="5"/>
      <c r="ID298" s="5"/>
      <c r="IE298" s="5"/>
      <c r="IF298" s="5"/>
      <c r="IG298" s="5"/>
      <c r="IH298" s="5"/>
      <c r="II298" s="5"/>
      <c r="IJ298" s="5"/>
      <c r="IK298" s="5"/>
      <c r="IL298" s="5"/>
      <c r="IM298" s="5"/>
      <c r="IN298" s="5"/>
      <c r="IO298" s="5"/>
      <c r="IP298" s="5"/>
      <c r="IQ298" s="5"/>
      <c r="IR298" s="5"/>
      <c r="IS298" s="5"/>
      <c r="IT298" s="5"/>
      <c r="IU298" s="5"/>
    </row>
    <row r="299" spans="1:255" ht="13.5" thickTop="1">
      <c r="A299" s="7"/>
      <c r="B299" s="53"/>
      <c r="C299" s="169"/>
      <c r="D299" s="169"/>
      <c r="E299" s="169"/>
      <c r="F299" s="169"/>
      <c r="G299" s="169"/>
      <c r="H299" s="170"/>
      <c r="I299" s="169"/>
      <c r="J299" s="169"/>
      <c r="K299" s="169"/>
      <c r="L299" s="169"/>
      <c r="M299" s="169"/>
      <c r="N299" s="170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5"/>
      <c r="GN299" s="5"/>
      <c r="GO299" s="5"/>
      <c r="GP299" s="5"/>
      <c r="GQ299" s="5"/>
      <c r="GR299" s="5"/>
      <c r="GS299" s="5"/>
      <c r="GT299" s="5"/>
      <c r="GU299" s="5"/>
      <c r="GV299" s="5"/>
      <c r="GW299" s="5"/>
      <c r="GX299" s="5"/>
      <c r="GY299" s="5"/>
      <c r="GZ299" s="5"/>
      <c r="HA299" s="5"/>
      <c r="HB299" s="5"/>
      <c r="HC299" s="5"/>
      <c r="HD299" s="5"/>
      <c r="HE299" s="5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5"/>
      <c r="IB299" s="5"/>
      <c r="IC299" s="5"/>
      <c r="ID299" s="5"/>
      <c r="IE299" s="5"/>
      <c r="IF299" s="5"/>
      <c r="IG299" s="5"/>
      <c r="IH299" s="5"/>
      <c r="II299" s="5"/>
      <c r="IJ299" s="5"/>
      <c r="IK299" s="5"/>
      <c r="IL299" s="5"/>
      <c r="IM299" s="5"/>
      <c r="IN299" s="5"/>
      <c r="IO299" s="5"/>
      <c r="IP299" s="5"/>
      <c r="IQ299" s="5"/>
      <c r="IR299" s="5"/>
      <c r="IS299" s="5"/>
      <c r="IT299" s="5"/>
      <c r="IU299" s="5"/>
    </row>
    <row r="300" spans="1:255">
      <c r="A300" s="3"/>
      <c r="B300" s="171"/>
      <c r="C300" s="171"/>
      <c r="D300" s="172"/>
      <c r="E300" s="173"/>
      <c r="F300" s="173"/>
      <c r="G300" s="173"/>
      <c r="H300" s="174"/>
      <c r="I300" s="175"/>
      <c r="J300" s="172"/>
      <c r="K300" s="173"/>
      <c r="L300" s="173"/>
      <c r="M300" s="173"/>
      <c r="N300" s="174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5"/>
      <c r="GN300" s="5"/>
      <c r="GO300" s="5"/>
      <c r="GP300" s="5"/>
      <c r="GQ300" s="5"/>
      <c r="GR300" s="5"/>
      <c r="GS300" s="5"/>
      <c r="GT300" s="5"/>
      <c r="GU300" s="5"/>
      <c r="GV300" s="5"/>
      <c r="GW300" s="5"/>
      <c r="GX300" s="5"/>
      <c r="GY300" s="5"/>
      <c r="GZ300" s="5"/>
      <c r="HA300" s="5"/>
      <c r="HB300" s="5"/>
      <c r="HC300" s="5"/>
      <c r="HD300" s="5"/>
      <c r="HE300" s="5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5"/>
      <c r="IB300" s="5"/>
      <c r="IC300" s="5"/>
      <c r="ID300" s="5"/>
      <c r="IE300" s="5"/>
      <c r="IF300" s="5"/>
      <c r="IG300" s="5"/>
      <c r="IH300" s="5"/>
      <c r="II300" s="5"/>
      <c r="IJ300" s="5"/>
      <c r="IK300" s="5"/>
      <c r="IL300" s="5"/>
      <c r="IM300" s="5"/>
      <c r="IN300" s="5"/>
      <c r="IO300" s="5"/>
      <c r="IP300" s="5"/>
      <c r="IQ300" s="5"/>
      <c r="IR300" s="5"/>
      <c r="IS300" s="5"/>
      <c r="IT300" s="5"/>
      <c r="IU300" s="5"/>
    </row>
    <row r="301" spans="1:255">
      <c r="A301" s="3"/>
      <c r="B301" s="171"/>
      <c r="C301" s="171"/>
      <c r="D301" s="172"/>
      <c r="E301" s="173"/>
      <c r="F301" s="173"/>
      <c r="G301" s="173"/>
      <c r="H301" s="174"/>
      <c r="I301" s="175"/>
      <c r="J301" s="172"/>
      <c r="K301" s="173"/>
      <c r="L301" s="173"/>
      <c r="M301" s="173"/>
      <c r="N301" s="174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5"/>
      <c r="GN301" s="5"/>
      <c r="GO301" s="5"/>
      <c r="GP301" s="5"/>
      <c r="GQ301" s="5"/>
      <c r="GR301" s="5"/>
      <c r="GS301" s="5"/>
      <c r="GT301" s="5"/>
      <c r="GU301" s="5"/>
      <c r="GV301" s="5"/>
      <c r="GW301" s="5"/>
      <c r="GX301" s="5"/>
      <c r="GY301" s="5"/>
      <c r="GZ301" s="5"/>
      <c r="HA301" s="5"/>
      <c r="HB301" s="5"/>
      <c r="HC301" s="5"/>
      <c r="HD301" s="5"/>
      <c r="HE301" s="5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5"/>
      <c r="IB301" s="5"/>
      <c r="IC301" s="5"/>
      <c r="ID301" s="5"/>
      <c r="IE301" s="5"/>
      <c r="IF301" s="5"/>
      <c r="IG301" s="5"/>
      <c r="IH301" s="5"/>
      <c r="II301" s="5"/>
      <c r="IJ301" s="5"/>
      <c r="IK301" s="5"/>
      <c r="IL301" s="5"/>
      <c r="IM301" s="5"/>
      <c r="IN301" s="5"/>
      <c r="IO301" s="5"/>
      <c r="IP301" s="5"/>
      <c r="IQ301" s="5"/>
      <c r="IR301" s="5"/>
      <c r="IS301" s="5"/>
      <c r="IT301" s="5"/>
      <c r="IU301" s="5"/>
    </row>
    <row r="302" spans="1:255">
      <c r="A302" s="3"/>
      <c r="B302" s="171"/>
      <c r="C302" s="171"/>
      <c r="D302" s="172"/>
      <c r="E302" s="173"/>
      <c r="F302" s="173"/>
      <c r="G302" s="173"/>
      <c r="H302" s="174"/>
      <c r="I302" s="175"/>
      <c r="J302" s="172"/>
      <c r="K302" s="173"/>
      <c r="L302" s="173"/>
      <c r="M302" s="173"/>
      <c r="N302" s="174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5"/>
      <c r="GN302" s="5"/>
      <c r="GO302" s="5"/>
      <c r="GP302" s="5"/>
      <c r="GQ302" s="5"/>
      <c r="GR302" s="5"/>
      <c r="GS302" s="5"/>
      <c r="GT302" s="5"/>
      <c r="GU302" s="5"/>
      <c r="GV302" s="5"/>
      <c r="GW302" s="5"/>
      <c r="GX302" s="5"/>
      <c r="GY302" s="5"/>
      <c r="GZ302" s="5"/>
      <c r="HA302" s="5"/>
      <c r="HB302" s="5"/>
      <c r="HC302" s="5"/>
      <c r="HD302" s="5"/>
      <c r="HE302" s="5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5"/>
      <c r="IB302" s="5"/>
      <c r="IC302" s="5"/>
      <c r="ID302" s="5"/>
      <c r="IE302" s="5"/>
      <c r="IF302" s="5"/>
      <c r="IG302" s="5"/>
      <c r="IH302" s="5"/>
      <c r="II302" s="5"/>
      <c r="IJ302" s="5"/>
      <c r="IK302" s="5"/>
      <c r="IL302" s="5"/>
      <c r="IM302" s="5"/>
      <c r="IN302" s="5"/>
      <c r="IO302" s="5"/>
      <c r="IP302" s="5"/>
      <c r="IQ302" s="5"/>
      <c r="IR302" s="5"/>
      <c r="IS302" s="5"/>
      <c r="IT302" s="5"/>
      <c r="IU302" s="5"/>
    </row>
    <row r="303" spans="1:255">
      <c r="A303" s="3"/>
      <c r="B303" s="17" t="s">
        <v>174</v>
      </c>
      <c r="C303" s="17"/>
      <c r="D303" s="57"/>
      <c r="E303" s="57"/>
      <c r="F303" s="57"/>
      <c r="G303" s="57"/>
      <c r="H303" s="85"/>
      <c r="I303" s="57"/>
      <c r="J303" s="57"/>
      <c r="K303" s="57"/>
      <c r="L303" s="57"/>
      <c r="M303" s="57"/>
      <c r="N303" s="8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5"/>
      <c r="GN303" s="5"/>
      <c r="GO303" s="5"/>
      <c r="GP303" s="5"/>
      <c r="GQ303" s="5"/>
      <c r="GR303" s="5"/>
      <c r="GS303" s="5"/>
      <c r="GT303" s="5"/>
      <c r="GU303" s="5"/>
      <c r="GV303" s="5"/>
      <c r="GW303" s="5"/>
      <c r="GX303" s="5"/>
      <c r="GY303" s="5"/>
      <c r="GZ303" s="5"/>
      <c r="HA303" s="5"/>
      <c r="HB303" s="5"/>
      <c r="HC303" s="5"/>
      <c r="HD303" s="5"/>
      <c r="HE303" s="5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5"/>
      <c r="IB303" s="5"/>
      <c r="IC303" s="5"/>
      <c r="ID303" s="5"/>
      <c r="IE303" s="5"/>
      <c r="IF303" s="5"/>
      <c r="IG303" s="5"/>
      <c r="IH303" s="5"/>
      <c r="II303" s="5"/>
      <c r="IJ303" s="5"/>
      <c r="IK303" s="5"/>
      <c r="IL303" s="5"/>
      <c r="IM303" s="5"/>
      <c r="IN303" s="5"/>
      <c r="IO303" s="5"/>
      <c r="IP303" s="5"/>
      <c r="IQ303" s="5"/>
      <c r="IR303" s="5"/>
      <c r="IS303" s="5"/>
      <c r="IT303" s="5"/>
      <c r="IU303" s="5"/>
    </row>
    <row r="304" spans="1:255">
      <c r="A304" s="3"/>
      <c r="B304" s="19"/>
      <c r="C304" s="19"/>
      <c r="D304" s="176"/>
      <c r="E304" s="176"/>
      <c r="F304" s="15"/>
      <c r="G304" s="15"/>
      <c r="H304" s="16"/>
      <c r="I304" s="14"/>
      <c r="J304" s="176"/>
      <c r="K304" s="176"/>
      <c r="L304" s="15"/>
      <c r="M304" s="15"/>
      <c r="N304" s="16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5"/>
      <c r="GN304" s="5"/>
      <c r="GO304" s="5"/>
      <c r="GP304" s="5"/>
      <c r="GQ304" s="5"/>
      <c r="GR304" s="5"/>
      <c r="GS304" s="5"/>
      <c r="GT304" s="5"/>
      <c r="GU304" s="5"/>
      <c r="GV304" s="5"/>
      <c r="GW304" s="5"/>
      <c r="GX304" s="5"/>
      <c r="GY304" s="5"/>
      <c r="GZ304" s="5"/>
      <c r="HA304" s="5"/>
      <c r="HB304" s="5"/>
      <c r="HC304" s="5"/>
      <c r="HD304" s="5"/>
      <c r="HE304" s="5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5"/>
      <c r="IB304" s="5"/>
      <c r="IC304" s="5"/>
      <c r="ID304" s="5"/>
      <c r="IE304" s="5"/>
      <c r="IF304" s="5"/>
      <c r="IG304" s="5"/>
      <c r="IH304" s="5"/>
      <c r="II304" s="5"/>
      <c r="IJ304" s="5"/>
      <c r="IK304" s="5"/>
      <c r="IL304" s="5"/>
      <c r="IM304" s="5"/>
      <c r="IN304" s="5"/>
      <c r="IO304" s="5"/>
      <c r="IP304" s="5"/>
      <c r="IQ304" s="5"/>
      <c r="IR304" s="5"/>
      <c r="IS304" s="5"/>
      <c r="IT304" s="5"/>
      <c r="IU304" s="5"/>
    </row>
    <row r="305" spans="1:255">
      <c r="A305" s="5"/>
      <c r="B305" s="177" t="s">
        <v>63</v>
      </c>
      <c r="C305" s="177"/>
      <c r="D305" s="34">
        <v>320</v>
      </c>
      <c r="E305" s="34">
        <v>183</v>
      </c>
      <c r="F305" s="34">
        <v>199</v>
      </c>
      <c r="G305" s="34">
        <v>181</v>
      </c>
      <c r="H305" s="123">
        <v>883</v>
      </c>
      <c r="I305" s="151"/>
      <c r="J305" s="32">
        <v>228</v>
      </c>
      <c r="K305" s="32">
        <v>229</v>
      </c>
      <c r="L305" s="32">
        <v>179</v>
      </c>
      <c r="M305" s="60"/>
      <c r="N305" s="46">
        <v>636</v>
      </c>
      <c r="O305" s="5"/>
      <c r="P305" s="3"/>
      <c r="Q305" s="3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5"/>
      <c r="GN305" s="5"/>
      <c r="GO305" s="5"/>
      <c r="GP305" s="5"/>
      <c r="GQ305" s="5"/>
      <c r="GR305" s="5"/>
      <c r="GS305" s="5"/>
      <c r="GT305" s="5"/>
      <c r="GU305" s="5"/>
      <c r="GV305" s="5"/>
      <c r="GW305" s="5"/>
      <c r="GX305" s="5"/>
      <c r="GY305" s="5"/>
      <c r="GZ305" s="5"/>
      <c r="HA305" s="5"/>
      <c r="HB305" s="5"/>
      <c r="HC305" s="5"/>
      <c r="HD305" s="5"/>
      <c r="HE305" s="5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5"/>
      <c r="IB305" s="5"/>
      <c r="IC305" s="5"/>
      <c r="ID305" s="5"/>
      <c r="IE305" s="5"/>
      <c r="IF305" s="5"/>
      <c r="IG305" s="5"/>
      <c r="IH305" s="5"/>
      <c r="II305" s="5"/>
      <c r="IJ305" s="5"/>
      <c r="IK305" s="5"/>
      <c r="IL305" s="5"/>
      <c r="IM305" s="5"/>
      <c r="IN305" s="5"/>
      <c r="IO305" s="5"/>
      <c r="IP305" s="5"/>
      <c r="IQ305" s="5"/>
      <c r="IR305" s="5"/>
      <c r="IS305" s="5"/>
      <c r="IT305" s="5"/>
      <c r="IU305" s="5"/>
    </row>
    <row r="306" spans="1:255">
      <c r="A306" s="5"/>
      <c r="B306" s="177"/>
      <c r="C306" s="177"/>
      <c r="D306" s="34"/>
      <c r="E306" s="34"/>
      <c r="F306" s="34"/>
      <c r="G306" s="34"/>
      <c r="H306" s="123"/>
      <c r="I306" s="151"/>
      <c r="J306" s="32"/>
      <c r="K306" s="32"/>
      <c r="L306" s="32"/>
      <c r="M306" s="60"/>
      <c r="N306" s="46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5"/>
      <c r="GN306" s="5"/>
      <c r="GO306" s="5"/>
      <c r="GP306" s="5"/>
      <c r="GQ306" s="5"/>
      <c r="GR306" s="5"/>
      <c r="GS306" s="5"/>
      <c r="GT306" s="5"/>
      <c r="GU306" s="5"/>
      <c r="GV306" s="5"/>
      <c r="GW306" s="5"/>
      <c r="GX306" s="5"/>
      <c r="GY306" s="5"/>
      <c r="GZ306" s="5"/>
      <c r="HA306" s="5"/>
      <c r="HB306" s="5"/>
      <c r="HC306" s="5"/>
      <c r="HD306" s="5"/>
      <c r="HE306" s="5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5"/>
      <c r="IB306" s="5"/>
      <c r="IC306" s="5"/>
      <c r="ID306" s="5"/>
      <c r="IE306" s="5"/>
      <c r="IF306" s="5"/>
      <c r="IG306" s="5"/>
      <c r="IH306" s="5"/>
      <c r="II306" s="5"/>
      <c r="IJ306" s="5"/>
      <c r="IK306" s="5"/>
      <c r="IL306" s="5"/>
      <c r="IM306" s="5"/>
      <c r="IN306" s="5"/>
      <c r="IO306" s="5"/>
      <c r="IP306" s="5"/>
      <c r="IQ306" s="5"/>
      <c r="IR306" s="5"/>
      <c r="IS306" s="5"/>
      <c r="IT306" s="5"/>
      <c r="IU306" s="5"/>
    </row>
    <row r="307" spans="1:255">
      <c r="A307" s="5"/>
      <c r="B307" s="177" t="s">
        <v>170</v>
      </c>
      <c r="C307" s="177"/>
      <c r="D307" s="34">
        <v>580</v>
      </c>
      <c r="E307" s="34">
        <v>237</v>
      </c>
      <c r="F307" s="34">
        <v>175</v>
      </c>
      <c r="G307" s="34">
        <v>270</v>
      </c>
      <c r="H307" s="123">
        <v>1262</v>
      </c>
      <c r="I307" s="151"/>
      <c r="J307" s="32">
        <v>343</v>
      </c>
      <c r="K307" s="32">
        <v>383</v>
      </c>
      <c r="L307" s="32">
        <v>508</v>
      </c>
      <c r="M307" s="60"/>
      <c r="N307" s="46">
        <v>1234</v>
      </c>
      <c r="O307" s="5"/>
      <c r="P307" s="3"/>
      <c r="Q307" s="3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5"/>
      <c r="GN307" s="5"/>
      <c r="GO307" s="5"/>
      <c r="GP307" s="5"/>
      <c r="GQ307" s="5"/>
      <c r="GR307" s="5"/>
      <c r="GS307" s="5"/>
      <c r="GT307" s="5"/>
      <c r="GU307" s="5"/>
      <c r="GV307" s="5"/>
      <c r="GW307" s="5"/>
      <c r="GX307" s="5"/>
      <c r="GY307" s="5"/>
      <c r="GZ307" s="5"/>
      <c r="HA307" s="5"/>
      <c r="HB307" s="5"/>
      <c r="HC307" s="5"/>
      <c r="HD307" s="5"/>
      <c r="HE307" s="5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5"/>
      <c r="IB307" s="5"/>
      <c r="IC307" s="5"/>
      <c r="ID307" s="5"/>
      <c r="IE307" s="5"/>
      <c r="IF307" s="5"/>
      <c r="IG307" s="5"/>
      <c r="IH307" s="5"/>
      <c r="II307" s="5"/>
      <c r="IJ307" s="5"/>
      <c r="IK307" s="5"/>
      <c r="IL307" s="5"/>
      <c r="IM307" s="5"/>
      <c r="IN307" s="5"/>
      <c r="IO307" s="5"/>
      <c r="IP307" s="5"/>
      <c r="IQ307" s="5"/>
      <c r="IR307" s="5"/>
      <c r="IS307" s="5"/>
      <c r="IT307" s="5"/>
      <c r="IU307" s="5"/>
    </row>
    <row r="308" spans="1:255">
      <c r="A308" s="5"/>
      <c r="B308" s="177"/>
      <c r="C308" s="177"/>
      <c r="D308" s="34"/>
      <c r="E308" s="34"/>
      <c r="F308" s="34"/>
      <c r="G308" s="34"/>
      <c r="H308" s="123"/>
      <c r="I308" s="151"/>
      <c r="J308" s="32"/>
      <c r="K308" s="32"/>
      <c r="L308" s="32"/>
      <c r="M308" s="60"/>
      <c r="N308" s="46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5"/>
      <c r="GN308" s="5"/>
      <c r="GO308" s="5"/>
      <c r="GP308" s="5"/>
      <c r="GQ308" s="5"/>
      <c r="GR308" s="5"/>
      <c r="GS308" s="5"/>
      <c r="GT308" s="5"/>
      <c r="GU308" s="5"/>
      <c r="GV308" s="5"/>
      <c r="GW308" s="5"/>
      <c r="GX308" s="5"/>
      <c r="GY308" s="5"/>
      <c r="GZ308" s="5"/>
      <c r="HA308" s="5"/>
      <c r="HB308" s="5"/>
      <c r="HC308" s="5"/>
      <c r="HD308" s="5"/>
      <c r="HE308" s="5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5"/>
      <c r="IB308" s="5"/>
      <c r="IC308" s="5"/>
      <c r="ID308" s="5"/>
      <c r="IE308" s="5"/>
      <c r="IF308" s="5"/>
      <c r="IG308" s="5"/>
      <c r="IH308" s="5"/>
      <c r="II308" s="5"/>
      <c r="IJ308" s="5"/>
      <c r="IK308" s="5"/>
      <c r="IL308" s="5"/>
      <c r="IM308" s="5"/>
      <c r="IN308" s="5"/>
      <c r="IO308" s="5"/>
      <c r="IP308" s="5"/>
      <c r="IQ308" s="5"/>
      <c r="IR308" s="5"/>
      <c r="IS308" s="5"/>
      <c r="IT308" s="5"/>
      <c r="IU308" s="5"/>
    </row>
    <row r="309" spans="1:255">
      <c r="A309" s="5"/>
      <c r="B309" s="177" t="s">
        <v>64</v>
      </c>
      <c r="C309" s="177"/>
      <c r="D309" s="34">
        <v>254</v>
      </c>
      <c r="E309" s="34">
        <v>214</v>
      </c>
      <c r="F309" s="34">
        <v>85</v>
      </c>
      <c r="G309" s="34">
        <v>145</v>
      </c>
      <c r="H309" s="123">
        <v>698</v>
      </c>
      <c r="I309" s="151"/>
      <c r="J309" s="32">
        <v>62</v>
      </c>
      <c r="K309" s="32">
        <v>85</v>
      </c>
      <c r="L309" s="32">
        <v>33</v>
      </c>
      <c r="M309" s="60"/>
      <c r="N309" s="46">
        <v>180</v>
      </c>
      <c r="O309" s="5"/>
      <c r="P309" s="3"/>
      <c r="Q309" s="3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5"/>
      <c r="GN309" s="5"/>
      <c r="GO309" s="5"/>
      <c r="GP309" s="5"/>
      <c r="GQ309" s="5"/>
      <c r="GR309" s="5"/>
      <c r="GS309" s="5"/>
      <c r="GT309" s="5"/>
      <c r="GU309" s="5"/>
      <c r="GV309" s="5"/>
      <c r="GW309" s="5"/>
      <c r="GX309" s="5"/>
      <c r="GY309" s="5"/>
      <c r="GZ309" s="5"/>
      <c r="HA309" s="5"/>
      <c r="HB309" s="5"/>
      <c r="HC309" s="5"/>
      <c r="HD309" s="5"/>
      <c r="HE309" s="5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5"/>
      <c r="IB309" s="5"/>
      <c r="IC309" s="5"/>
      <c r="ID309" s="5"/>
      <c r="IE309" s="5"/>
      <c r="IF309" s="5"/>
      <c r="IG309" s="5"/>
      <c r="IH309" s="5"/>
      <c r="II309" s="5"/>
      <c r="IJ309" s="5"/>
      <c r="IK309" s="5"/>
      <c r="IL309" s="5"/>
      <c r="IM309" s="5"/>
      <c r="IN309" s="5"/>
      <c r="IO309" s="5"/>
      <c r="IP309" s="5"/>
      <c r="IQ309" s="5"/>
      <c r="IR309" s="5"/>
      <c r="IS309" s="5"/>
      <c r="IT309" s="5"/>
      <c r="IU309" s="5"/>
    </row>
    <row r="310" spans="1:255">
      <c r="A310" s="5"/>
      <c r="B310" s="177"/>
      <c r="C310" s="177"/>
      <c r="D310" s="34"/>
      <c r="E310" s="34"/>
      <c r="F310" s="34"/>
      <c r="G310" s="34"/>
      <c r="H310" s="123"/>
      <c r="I310" s="151"/>
      <c r="J310" s="32"/>
      <c r="K310" s="32"/>
      <c r="L310" s="32"/>
      <c r="M310" s="60"/>
      <c r="N310" s="46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5"/>
      <c r="GN310" s="5"/>
      <c r="GO310" s="5"/>
      <c r="GP310" s="5"/>
      <c r="GQ310" s="5"/>
      <c r="GR310" s="5"/>
      <c r="GS310" s="5"/>
      <c r="GT310" s="5"/>
      <c r="GU310" s="5"/>
      <c r="GV310" s="5"/>
      <c r="GW310" s="5"/>
      <c r="GX310" s="5"/>
      <c r="GY310" s="5"/>
      <c r="GZ310" s="5"/>
      <c r="HA310" s="5"/>
      <c r="HB310" s="5"/>
      <c r="HC310" s="5"/>
      <c r="HD310" s="5"/>
      <c r="HE310" s="5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5"/>
      <c r="IB310" s="5"/>
      <c r="IC310" s="5"/>
      <c r="ID310" s="5"/>
      <c r="IE310" s="5"/>
      <c r="IF310" s="5"/>
      <c r="IG310" s="5"/>
      <c r="IH310" s="5"/>
      <c r="II310" s="5"/>
      <c r="IJ310" s="5"/>
      <c r="IK310" s="5"/>
      <c r="IL310" s="5"/>
      <c r="IM310" s="5"/>
      <c r="IN310" s="5"/>
      <c r="IO310" s="5"/>
      <c r="IP310" s="5"/>
      <c r="IQ310" s="5"/>
      <c r="IR310" s="5"/>
      <c r="IS310" s="5"/>
      <c r="IT310" s="5"/>
      <c r="IU310" s="5"/>
    </row>
    <row r="311" spans="1:255">
      <c r="A311" s="5"/>
      <c r="B311" s="177" t="s">
        <v>183</v>
      </c>
      <c r="C311" s="177"/>
      <c r="D311" s="34">
        <v>303</v>
      </c>
      <c r="E311" s="34">
        <v>271</v>
      </c>
      <c r="F311" s="34">
        <v>227</v>
      </c>
      <c r="G311" s="34">
        <v>219</v>
      </c>
      <c r="H311" s="123">
        <v>1020</v>
      </c>
      <c r="I311" s="151"/>
      <c r="J311" s="32">
        <v>200</v>
      </c>
      <c r="K311" s="32">
        <v>212</v>
      </c>
      <c r="L311" s="32">
        <v>245</v>
      </c>
      <c r="M311" s="60"/>
      <c r="N311" s="46">
        <v>657</v>
      </c>
      <c r="O311" s="5"/>
      <c r="P311" s="3"/>
      <c r="Q311" s="3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5"/>
      <c r="GN311" s="5"/>
      <c r="GO311" s="5"/>
      <c r="GP311" s="5"/>
      <c r="GQ311" s="5"/>
      <c r="GR311" s="5"/>
      <c r="GS311" s="5"/>
      <c r="GT311" s="5"/>
      <c r="GU311" s="5"/>
      <c r="GV311" s="5"/>
      <c r="GW311" s="5"/>
      <c r="GX311" s="5"/>
      <c r="GY311" s="5"/>
      <c r="GZ311" s="5"/>
      <c r="HA311" s="5"/>
      <c r="HB311" s="5"/>
      <c r="HC311" s="5"/>
      <c r="HD311" s="5"/>
      <c r="HE311" s="5"/>
      <c r="HF311" s="5"/>
      <c r="HG311" s="5"/>
      <c r="HH311" s="5"/>
      <c r="HI311" s="5"/>
      <c r="HJ311" s="5"/>
      <c r="HK311" s="5"/>
      <c r="HL311" s="5"/>
      <c r="HM311" s="5"/>
      <c r="HN311" s="5"/>
      <c r="HO311" s="5"/>
      <c r="HP311" s="5"/>
      <c r="HQ311" s="5"/>
      <c r="HR311" s="5"/>
      <c r="HS311" s="5"/>
      <c r="HT311" s="5"/>
      <c r="HU311" s="5"/>
      <c r="HV311" s="5"/>
      <c r="HW311" s="5"/>
      <c r="HX311" s="5"/>
      <c r="HY311" s="5"/>
      <c r="HZ311" s="5"/>
      <c r="IA311" s="5"/>
      <c r="IB311" s="5"/>
      <c r="IC311" s="5"/>
      <c r="ID311" s="5"/>
      <c r="IE311" s="5"/>
      <c r="IF311" s="5"/>
      <c r="IG311" s="5"/>
      <c r="IH311" s="5"/>
      <c r="II311" s="5"/>
      <c r="IJ311" s="5"/>
      <c r="IK311" s="5"/>
      <c r="IL311" s="5"/>
      <c r="IM311" s="5"/>
      <c r="IN311" s="5"/>
      <c r="IO311" s="5"/>
      <c r="IP311" s="5"/>
      <c r="IQ311" s="5"/>
      <c r="IR311" s="5"/>
      <c r="IS311" s="5"/>
      <c r="IT311" s="5"/>
      <c r="IU311" s="5"/>
    </row>
    <row r="312" spans="1:255">
      <c r="A312" s="5"/>
      <c r="B312" s="177"/>
      <c r="C312" s="177"/>
      <c r="D312" s="34"/>
      <c r="E312" s="34"/>
      <c r="F312" s="34"/>
      <c r="G312" s="34"/>
      <c r="H312" s="123"/>
      <c r="I312" s="151"/>
      <c r="J312" s="32"/>
      <c r="K312" s="32"/>
      <c r="L312" s="32"/>
      <c r="M312" s="60"/>
      <c r="N312" s="46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5"/>
      <c r="GN312" s="5"/>
      <c r="GO312" s="5"/>
      <c r="GP312" s="5"/>
      <c r="GQ312" s="5"/>
      <c r="GR312" s="5"/>
      <c r="GS312" s="5"/>
      <c r="GT312" s="5"/>
      <c r="GU312" s="5"/>
      <c r="GV312" s="5"/>
      <c r="GW312" s="5"/>
      <c r="GX312" s="5"/>
      <c r="GY312" s="5"/>
      <c r="GZ312" s="5"/>
      <c r="HA312" s="5"/>
      <c r="HB312" s="5"/>
      <c r="HC312" s="5"/>
      <c r="HD312" s="5"/>
      <c r="HE312" s="5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5"/>
      <c r="IB312" s="5"/>
      <c r="IC312" s="5"/>
      <c r="ID312" s="5"/>
      <c r="IE312" s="5"/>
      <c r="IF312" s="5"/>
      <c r="IG312" s="5"/>
      <c r="IH312" s="5"/>
      <c r="II312" s="5"/>
      <c r="IJ312" s="5"/>
      <c r="IK312" s="5"/>
      <c r="IL312" s="5"/>
      <c r="IM312" s="5"/>
      <c r="IN312" s="5"/>
      <c r="IO312" s="5"/>
      <c r="IP312" s="5"/>
      <c r="IQ312" s="5"/>
      <c r="IR312" s="5"/>
      <c r="IS312" s="5"/>
      <c r="IT312" s="5"/>
      <c r="IU312" s="5"/>
    </row>
    <row r="313" spans="1:255">
      <c r="A313" s="5"/>
      <c r="B313" s="177" t="s">
        <v>65</v>
      </c>
      <c r="C313" s="177"/>
      <c r="D313" s="34">
        <v>306</v>
      </c>
      <c r="E313" s="34">
        <v>179</v>
      </c>
      <c r="F313" s="34">
        <v>215</v>
      </c>
      <c r="G313" s="34">
        <v>138</v>
      </c>
      <c r="H313" s="123">
        <v>838</v>
      </c>
      <c r="I313" s="151"/>
      <c r="J313" s="32">
        <v>109</v>
      </c>
      <c r="K313" s="32">
        <v>93</v>
      </c>
      <c r="L313" s="32">
        <v>114</v>
      </c>
      <c r="M313" s="60"/>
      <c r="N313" s="46">
        <v>316</v>
      </c>
      <c r="O313" s="5"/>
      <c r="P313" s="3"/>
      <c r="Q313" s="3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5"/>
      <c r="GN313" s="5"/>
      <c r="GO313" s="5"/>
      <c r="GP313" s="5"/>
      <c r="GQ313" s="5"/>
      <c r="GR313" s="5"/>
      <c r="GS313" s="5"/>
      <c r="GT313" s="5"/>
      <c r="GU313" s="5"/>
      <c r="GV313" s="5"/>
      <c r="GW313" s="5"/>
      <c r="GX313" s="5"/>
      <c r="GY313" s="5"/>
      <c r="GZ313" s="5"/>
      <c r="HA313" s="5"/>
      <c r="HB313" s="5"/>
      <c r="HC313" s="5"/>
      <c r="HD313" s="5"/>
      <c r="HE313" s="5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5"/>
      <c r="IB313" s="5"/>
      <c r="IC313" s="5"/>
      <c r="ID313" s="5"/>
      <c r="IE313" s="5"/>
      <c r="IF313" s="5"/>
      <c r="IG313" s="5"/>
      <c r="IH313" s="5"/>
      <c r="II313" s="5"/>
      <c r="IJ313" s="5"/>
      <c r="IK313" s="5"/>
      <c r="IL313" s="5"/>
      <c r="IM313" s="5"/>
      <c r="IN313" s="5"/>
      <c r="IO313" s="5"/>
      <c r="IP313" s="5"/>
      <c r="IQ313" s="5"/>
      <c r="IR313" s="5"/>
      <c r="IS313" s="5"/>
      <c r="IT313" s="5"/>
      <c r="IU313" s="5"/>
    </row>
    <row r="314" spans="1:255">
      <c r="A314" s="5"/>
      <c r="B314" s="177"/>
      <c r="C314" s="177"/>
      <c r="D314" s="34"/>
      <c r="E314" s="34"/>
      <c r="F314" s="34"/>
      <c r="G314" s="34"/>
      <c r="H314" s="123"/>
      <c r="I314" s="151"/>
      <c r="J314" s="32"/>
      <c r="K314" s="32"/>
      <c r="L314" s="32"/>
      <c r="M314" s="60"/>
      <c r="N314" s="46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5"/>
      <c r="GN314" s="5"/>
      <c r="GO314" s="5"/>
      <c r="GP314" s="5"/>
      <c r="GQ314" s="5"/>
      <c r="GR314" s="5"/>
      <c r="GS314" s="5"/>
      <c r="GT314" s="5"/>
      <c r="GU314" s="5"/>
      <c r="GV314" s="5"/>
      <c r="GW314" s="5"/>
      <c r="GX314" s="5"/>
      <c r="GY314" s="5"/>
      <c r="GZ314" s="5"/>
      <c r="HA314" s="5"/>
      <c r="HB314" s="5"/>
      <c r="HC314" s="5"/>
      <c r="HD314" s="5"/>
      <c r="HE314" s="5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5"/>
      <c r="IB314" s="5"/>
      <c r="IC314" s="5"/>
      <c r="ID314" s="5"/>
      <c r="IE314" s="5"/>
      <c r="IF314" s="5"/>
      <c r="IG314" s="5"/>
      <c r="IH314" s="5"/>
      <c r="II314" s="5"/>
      <c r="IJ314" s="5"/>
      <c r="IK314" s="5"/>
      <c r="IL314" s="5"/>
      <c r="IM314" s="5"/>
      <c r="IN314" s="5"/>
      <c r="IO314" s="5"/>
      <c r="IP314" s="5"/>
      <c r="IQ314" s="5"/>
      <c r="IR314" s="5"/>
      <c r="IS314" s="5"/>
      <c r="IT314" s="5"/>
      <c r="IU314" s="5"/>
    </row>
    <row r="315" spans="1:255">
      <c r="A315" s="5"/>
      <c r="B315" s="177" t="s">
        <v>66</v>
      </c>
      <c r="C315" s="177"/>
      <c r="D315" s="34">
        <v>41</v>
      </c>
      <c r="E315" s="34">
        <v>37</v>
      </c>
      <c r="F315" s="34">
        <v>3</v>
      </c>
      <c r="G315" s="34">
        <v>23</v>
      </c>
      <c r="H315" s="123">
        <v>104</v>
      </c>
      <c r="I315" s="151"/>
      <c r="J315" s="32">
        <v>5</v>
      </c>
      <c r="K315" s="32">
        <v>5</v>
      </c>
      <c r="L315" s="32">
        <v>7</v>
      </c>
      <c r="M315" s="60"/>
      <c r="N315" s="46">
        <v>17</v>
      </c>
      <c r="O315" s="5"/>
      <c r="P315" s="3"/>
      <c r="Q315" s="3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5"/>
      <c r="GN315" s="5"/>
      <c r="GO315" s="5"/>
      <c r="GP315" s="5"/>
      <c r="GQ315" s="5"/>
      <c r="GR315" s="5"/>
      <c r="GS315" s="5"/>
      <c r="GT315" s="5"/>
      <c r="GU315" s="5"/>
      <c r="GV315" s="5"/>
      <c r="GW315" s="5"/>
      <c r="GX315" s="5"/>
      <c r="GY315" s="5"/>
      <c r="GZ315" s="5"/>
      <c r="HA315" s="5"/>
      <c r="HB315" s="5"/>
      <c r="HC315" s="5"/>
      <c r="HD315" s="5"/>
      <c r="HE315" s="5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5"/>
      <c r="IB315" s="5"/>
      <c r="IC315" s="5"/>
      <c r="ID315" s="5"/>
      <c r="IE315" s="5"/>
      <c r="IF315" s="5"/>
      <c r="IG315" s="5"/>
      <c r="IH315" s="5"/>
      <c r="II315" s="5"/>
      <c r="IJ315" s="5"/>
      <c r="IK315" s="5"/>
      <c r="IL315" s="5"/>
      <c r="IM315" s="5"/>
      <c r="IN315" s="5"/>
      <c r="IO315" s="5"/>
      <c r="IP315" s="5"/>
      <c r="IQ315" s="5"/>
      <c r="IR315" s="5"/>
      <c r="IS315" s="5"/>
      <c r="IT315" s="5"/>
      <c r="IU315" s="5"/>
    </row>
    <row r="316" spans="1:255">
      <c r="A316" s="5"/>
      <c r="B316" s="177"/>
      <c r="C316" s="177"/>
      <c r="D316" s="34"/>
      <c r="E316" s="34"/>
      <c r="F316" s="34"/>
      <c r="G316" s="34"/>
      <c r="H316" s="123"/>
      <c r="I316" s="151"/>
      <c r="J316" s="32"/>
      <c r="K316" s="32"/>
      <c r="L316" s="32"/>
      <c r="M316" s="60"/>
      <c r="N316" s="46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5"/>
      <c r="GN316" s="5"/>
      <c r="GO316" s="5"/>
      <c r="GP316" s="5"/>
      <c r="GQ316" s="5"/>
      <c r="GR316" s="5"/>
      <c r="GS316" s="5"/>
      <c r="GT316" s="5"/>
      <c r="GU316" s="5"/>
      <c r="GV316" s="5"/>
      <c r="GW316" s="5"/>
      <c r="GX316" s="5"/>
      <c r="GY316" s="5"/>
      <c r="GZ316" s="5"/>
      <c r="HA316" s="5"/>
      <c r="HB316" s="5"/>
      <c r="HC316" s="5"/>
      <c r="HD316" s="5"/>
      <c r="HE316" s="5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5"/>
      <c r="IB316" s="5"/>
      <c r="IC316" s="5"/>
      <c r="ID316" s="5"/>
      <c r="IE316" s="5"/>
      <c r="IF316" s="5"/>
      <c r="IG316" s="5"/>
      <c r="IH316" s="5"/>
      <c r="II316" s="5"/>
      <c r="IJ316" s="5"/>
      <c r="IK316" s="5"/>
      <c r="IL316" s="5"/>
      <c r="IM316" s="5"/>
      <c r="IN316" s="5"/>
      <c r="IO316" s="5"/>
      <c r="IP316" s="5"/>
      <c r="IQ316" s="5"/>
      <c r="IR316" s="5"/>
      <c r="IS316" s="5"/>
      <c r="IT316" s="5"/>
      <c r="IU316" s="5"/>
    </row>
    <row r="317" spans="1:255">
      <c r="A317" s="5"/>
      <c r="B317" s="177" t="s">
        <v>67</v>
      </c>
      <c r="C317" s="178"/>
      <c r="D317" s="102">
        <v>17</v>
      </c>
      <c r="E317" s="102">
        <v>12</v>
      </c>
      <c r="F317" s="102">
        <v>12</v>
      </c>
      <c r="G317" s="102">
        <v>23</v>
      </c>
      <c r="H317" s="179">
        <v>64</v>
      </c>
      <c r="I317" s="151"/>
      <c r="J317" s="41">
        <v>19</v>
      </c>
      <c r="K317" s="41">
        <v>13</v>
      </c>
      <c r="L317" s="41">
        <v>2</v>
      </c>
      <c r="M317" s="43"/>
      <c r="N317" s="42">
        <v>34</v>
      </c>
      <c r="O317" s="5"/>
      <c r="P317" s="3"/>
      <c r="Q317" s="3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5"/>
      <c r="GN317" s="5"/>
      <c r="GO317" s="5"/>
      <c r="GP317" s="5"/>
      <c r="GQ317" s="5"/>
      <c r="GR317" s="5"/>
      <c r="GS317" s="5"/>
      <c r="GT317" s="5"/>
      <c r="GU317" s="5"/>
      <c r="GV317" s="5"/>
      <c r="GW317" s="5"/>
      <c r="GX317" s="5"/>
      <c r="GY317" s="5"/>
      <c r="GZ317" s="5"/>
      <c r="HA317" s="5"/>
      <c r="HB317" s="5"/>
      <c r="HC317" s="5"/>
      <c r="HD317" s="5"/>
      <c r="HE317" s="5"/>
      <c r="HF317" s="5"/>
      <c r="HG317" s="5"/>
      <c r="HH317" s="5"/>
      <c r="HI317" s="5"/>
      <c r="HJ317" s="5"/>
      <c r="HK317" s="5"/>
      <c r="HL317" s="5"/>
      <c r="HM317" s="5"/>
      <c r="HN317" s="5"/>
      <c r="HO317" s="5"/>
      <c r="HP317" s="5"/>
      <c r="HQ317" s="5"/>
      <c r="HR317" s="5"/>
      <c r="HS317" s="5"/>
      <c r="HT317" s="5"/>
      <c r="HU317" s="5"/>
      <c r="HV317" s="5"/>
      <c r="HW317" s="5"/>
      <c r="HX317" s="5"/>
      <c r="HY317" s="5"/>
      <c r="HZ317" s="5"/>
      <c r="IA317" s="5"/>
      <c r="IB317" s="5"/>
      <c r="IC317" s="5"/>
      <c r="ID317" s="5"/>
      <c r="IE317" s="5"/>
      <c r="IF317" s="5"/>
      <c r="IG317" s="5"/>
      <c r="IH317" s="5"/>
      <c r="II317" s="5"/>
      <c r="IJ317" s="5"/>
      <c r="IK317" s="5"/>
      <c r="IL317" s="5"/>
      <c r="IM317" s="5"/>
      <c r="IN317" s="5"/>
      <c r="IO317" s="5"/>
      <c r="IP317" s="5"/>
      <c r="IQ317" s="5"/>
      <c r="IR317" s="5"/>
      <c r="IS317" s="5"/>
      <c r="IT317" s="5"/>
      <c r="IU317" s="5"/>
    </row>
    <row r="318" spans="1:255" ht="13.5" thickBot="1">
      <c r="A318" s="5"/>
      <c r="B318" s="180" t="s">
        <v>205</v>
      </c>
      <c r="C318" s="181"/>
      <c r="D318" s="103">
        <v>1821</v>
      </c>
      <c r="E318" s="103">
        <v>1133</v>
      </c>
      <c r="F318" s="103">
        <v>916</v>
      </c>
      <c r="G318" s="103">
        <v>999</v>
      </c>
      <c r="H318" s="83">
        <v>4869</v>
      </c>
      <c r="I318" s="151"/>
      <c r="J318" s="49">
        <v>966</v>
      </c>
      <c r="K318" s="49">
        <v>1020</v>
      </c>
      <c r="L318" s="49">
        <v>1088</v>
      </c>
      <c r="M318" s="51"/>
      <c r="N318" s="50">
        <v>3074</v>
      </c>
      <c r="O318" s="5"/>
      <c r="P318" s="3"/>
      <c r="Q318" s="3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5"/>
      <c r="GN318" s="5"/>
      <c r="GO318" s="5"/>
      <c r="GP318" s="5"/>
      <c r="GQ318" s="5"/>
      <c r="GR318" s="5"/>
      <c r="GS318" s="5"/>
      <c r="GT318" s="5"/>
      <c r="GU318" s="5"/>
      <c r="GV318" s="5"/>
      <c r="GW318" s="5"/>
      <c r="GX318" s="5"/>
      <c r="GY318" s="5"/>
      <c r="GZ318" s="5"/>
      <c r="HA318" s="5"/>
      <c r="HB318" s="5"/>
      <c r="HC318" s="5"/>
      <c r="HD318" s="5"/>
      <c r="HE318" s="5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5"/>
      <c r="IB318" s="5"/>
      <c r="IC318" s="5"/>
      <c r="ID318" s="5"/>
      <c r="IE318" s="5"/>
      <c r="IF318" s="5"/>
      <c r="IG318" s="5"/>
      <c r="IH318" s="5"/>
      <c r="II318" s="5"/>
      <c r="IJ318" s="5"/>
      <c r="IK318" s="5"/>
      <c r="IL318" s="5"/>
      <c r="IM318" s="5"/>
      <c r="IN318" s="5"/>
      <c r="IO318" s="5"/>
      <c r="IP318" s="5"/>
      <c r="IQ318" s="5"/>
      <c r="IR318" s="5"/>
      <c r="IS318" s="5"/>
      <c r="IT318" s="5"/>
      <c r="IU318" s="5"/>
    </row>
    <row r="319" spans="1:255" ht="13.5" thickTop="1">
      <c r="A319" s="5"/>
      <c r="B319" s="53"/>
      <c r="C319" s="53"/>
      <c r="D319" s="4"/>
      <c r="E319" s="3"/>
      <c r="F319" s="3"/>
      <c r="G319" s="3"/>
      <c r="H319" s="3"/>
      <c r="I319" s="19"/>
      <c r="J319" s="4"/>
      <c r="K319" s="3"/>
      <c r="L319" s="3"/>
      <c r="M319" s="3"/>
      <c r="N319" s="3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5"/>
      <c r="GN319" s="5"/>
      <c r="GO319" s="5"/>
      <c r="GP319" s="5"/>
      <c r="GQ319" s="5"/>
      <c r="GR319" s="5"/>
      <c r="GS319" s="5"/>
      <c r="GT319" s="5"/>
      <c r="GU319" s="5"/>
      <c r="GV319" s="5"/>
      <c r="GW319" s="5"/>
      <c r="GX319" s="5"/>
      <c r="GY319" s="5"/>
      <c r="GZ319" s="5"/>
      <c r="HA319" s="5"/>
      <c r="HB319" s="5"/>
      <c r="HC319" s="5"/>
      <c r="HD319" s="5"/>
      <c r="HE319" s="5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5"/>
      <c r="IB319" s="5"/>
      <c r="IC319" s="5"/>
      <c r="ID319" s="5"/>
      <c r="IE319" s="5"/>
      <c r="IF319" s="5"/>
      <c r="IG319" s="5"/>
      <c r="IH319" s="5"/>
      <c r="II319" s="5"/>
      <c r="IJ319" s="5"/>
      <c r="IK319" s="5"/>
      <c r="IL319" s="5"/>
      <c r="IM319" s="5"/>
      <c r="IN319" s="5"/>
      <c r="IO319" s="5"/>
      <c r="IP319" s="5"/>
      <c r="IQ319" s="5"/>
      <c r="IR319" s="5"/>
      <c r="IS319" s="5"/>
      <c r="IT319" s="5"/>
      <c r="IU319" s="5"/>
    </row>
    <row r="320" spans="1:255">
      <c r="A320" s="5"/>
      <c r="B320" s="53"/>
      <c r="C320" s="53"/>
      <c r="D320" s="4"/>
      <c r="E320" s="3"/>
      <c r="F320" s="3"/>
      <c r="G320" s="3"/>
      <c r="H320" s="3"/>
      <c r="I320" s="19"/>
      <c r="J320" s="4"/>
      <c r="K320" s="3"/>
      <c r="L320" s="3"/>
      <c r="M320" s="3"/>
      <c r="N320" s="3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5"/>
      <c r="GN320" s="5"/>
      <c r="GO320" s="5"/>
      <c r="GP320" s="5"/>
      <c r="GQ320" s="5"/>
      <c r="GR320" s="5"/>
      <c r="GS320" s="5"/>
      <c r="GT320" s="5"/>
      <c r="GU320" s="5"/>
      <c r="GV320" s="5"/>
      <c r="GW320" s="5"/>
      <c r="GX320" s="5"/>
      <c r="GY320" s="5"/>
      <c r="GZ320" s="5"/>
      <c r="HA320" s="5"/>
      <c r="HB320" s="5"/>
      <c r="HC320" s="5"/>
      <c r="HD320" s="5"/>
      <c r="HE320" s="5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5"/>
      <c r="IB320" s="5"/>
      <c r="IC320" s="5"/>
      <c r="ID320" s="5"/>
      <c r="IE320" s="5"/>
      <c r="IF320" s="5"/>
      <c r="IG320" s="5"/>
      <c r="IH320" s="5"/>
      <c r="II320" s="5"/>
      <c r="IJ320" s="5"/>
      <c r="IK320" s="5"/>
      <c r="IL320" s="5"/>
      <c r="IM320" s="5"/>
      <c r="IN320" s="5"/>
      <c r="IO320" s="5"/>
      <c r="IP320" s="5"/>
      <c r="IQ320" s="5"/>
      <c r="IR320" s="5"/>
      <c r="IS320" s="5"/>
      <c r="IT320" s="5"/>
      <c r="IU320" s="5"/>
    </row>
    <row r="321" spans="1:255">
      <c r="A321" s="5"/>
      <c r="B321" s="53"/>
      <c r="C321" s="53"/>
      <c r="D321" s="4"/>
      <c r="E321" s="3"/>
      <c r="F321" s="3"/>
      <c r="G321" s="3"/>
      <c r="H321" s="3"/>
      <c r="I321" s="19"/>
      <c r="J321" s="4"/>
      <c r="K321" s="3"/>
      <c r="L321" s="3"/>
      <c r="M321" s="3"/>
      <c r="N321" s="3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5"/>
      <c r="GN321" s="5"/>
      <c r="GO321" s="5"/>
      <c r="GP321" s="5"/>
      <c r="GQ321" s="5"/>
      <c r="GR321" s="5"/>
      <c r="GS321" s="5"/>
      <c r="GT321" s="5"/>
      <c r="GU321" s="5"/>
      <c r="GV321" s="5"/>
      <c r="GW321" s="5"/>
      <c r="GX321" s="5"/>
      <c r="GY321" s="5"/>
      <c r="GZ321" s="5"/>
      <c r="HA321" s="5"/>
      <c r="HB321" s="5"/>
      <c r="HC321" s="5"/>
      <c r="HD321" s="5"/>
      <c r="HE321" s="5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5"/>
      <c r="IB321" s="5"/>
      <c r="IC321" s="5"/>
      <c r="ID321" s="5"/>
      <c r="IE321" s="5"/>
      <c r="IF321" s="5"/>
      <c r="IG321" s="5"/>
      <c r="IH321" s="5"/>
      <c r="II321" s="5"/>
      <c r="IJ321" s="5"/>
      <c r="IK321" s="5"/>
      <c r="IL321" s="5"/>
      <c r="IM321" s="5"/>
      <c r="IN321" s="5"/>
      <c r="IO321" s="5"/>
      <c r="IP321" s="5"/>
      <c r="IQ321" s="5"/>
      <c r="IR321" s="5"/>
      <c r="IS321" s="5"/>
      <c r="IT321" s="5"/>
      <c r="IU321" s="5"/>
    </row>
    <row r="322" spans="1:255">
      <c r="A322" s="5"/>
      <c r="B322" s="53"/>
      <c r="C322" s="53"/>
      <c r="D322" s="4"/>
      <c r="E322" s="3"/>
      <c r="F322" s="3"/>
      <c r="G322" s="3"/>
      <c r="H322" s="3"/>
      <c r="I322" s="19"/>
      <c r="J322" s="4"/>
      <c r="K322" s="3"/>
      <c r="L322" s="3"/>
      <c r="M322" s="3"/>
      <c r="N322" s="3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5"/>
      <c r="GN322" s="5"/>
      <c r="GO322" s="5"/>
      <c r="GP322" s="5"/>
      <c r="GQ322" s="5"/>
      <c r="GR322" s="5"/>
      <c r="GS322" s="5"/>
      <c r="GT322" s="5"/>
      <c r="GU322" s="5"/>
      <c r="GV322" s="5"/>
      <c r="GW322" s="5"/>
      <c r="GX322" s="5"/>
      <c r="GY322" s="5"/>
      <c r="GZ322" s="5"/>
      <c r="HA322" s="5"/>
      <c r="HB322" s="5"/>
      <c r="HC322" s="5"/>
      <c r="HD322" s="5"/>
      <c r="HE322" s="5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5"/>
      <c r="IB322" s="5"/>
      <c r="IC322" s="5"/>
      <c r="ID322" s="5"/>
      <c r="IE322" s="5"/>
      <c r="IF322" s="5"/>
      <c r="IG322" s="5"/>
      <c r="IH322" s="5"/>
      <c r="II322" s="5"/>
      <c r="IJ322" s="5"/>
      <c r="IK322" s="5"/>
      <c r="IL322" s="5"/>
      <c r="IM322" s="5"/>
      <c r="IN322" s="5"/>
      <c r="IO322" s="5"/>
      <c r="IP322" s="5"/>
      <c r="IQ322" s="5"/>
      <c r="IR322" s="5"/>
      <c r="IS322" s="5"/>
      <c r="IT322" s="5"/>
      <c r="IU322" s="5"/>
    </row>
    <row r="323" spans="1:255">
      <c r="A323" s="5"/>
      <c r="B323" s="53"/>
      <c r="C323" s="53"/>
      <c r="D323" s="4"/>
      <c r="E323" s="3"/>
      <c r="F323" s="3"/>
      <c r="G323" s="3"/>
      <c r="H323" s="3"/>
      <c r="I323" s="19"/>
      <c r="J323" s="4"/>
      <c r="K323" s="3"/>
      <c r="L323" s="3"/>
      <c r="M323" s="3"/>
      <c r="N323" s="3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5"/>
      <c r="GN323" s="5"/>
      <c r="GO323" s="5"/>
      <c r="GP323" s="5"/>
      <c r="GQ323" s="5"/>
      <c r="GR323" s="5"/>
      <c r="GS323" s="5"/>
      <c r="GT323" s="5"/>
      <c r="GU323" s="5"/>
      <c r="GV323" s="5"/>
      <c r="GW323" s="5"/>
      <c r="GX323" s="5"/>
      <c r="GY323" s="5"/>
      <c r="GZ323" s="5"/>
      <c r="HA323" s="5"/>
      <c r="HB323" s="5"/>
      <c r="HC323" s="5"/>
      <c r="HD323" s="5"/>
      <c r="HE323" s="5"/>
      <c r="HF323" s="5"/>
      <c r="HG323" s="5"/>
      <c r="HH323" s="5"/>
      <c r="HI323" s="5"/>
      <c r="HJ323" s="5"/>
      <c r="HK323" s="5"/>
      <c r="HL323" s="5"/>
      <c r="HM323" s="5"/>
      <c r="HN323" s="5"/>
      <c r="HO323" s="5"/>
      <c r="HP323" s="5"/>
      <c r="HQ323" s="5"/>
      <c r="HR323" s="5"/>
      <c r="HS323" s="5"/>
      <c r="HT323" s="5"/>
      <c r="HU323" s="5"/>
      <c r="HV323" s="5"/>
      <c r="HW323" s="5"/>
      <c r="HX323" s="5"/>
      <c r="HY323" s="5"/>
      <c r="HZ323" s="5"/>
      <c r="IA323" s="5"/>
      <c r="IB323" s="5"/>
      <c r="IC323" s="5"/>
      <c r="ID323" s="5"/>
      <c r="IE323" s="5"/>
      <c r="IF323" s="5"/>
      <c r="IG323" s="5"/>
      <c r="IH323" s="5"/>
      <c r="II323" s="5"/>
      <c r="IJ323" s="5"/>
      <c r="IK323" s="5"/>
      <c r="IL323" s="5"/>
      <c r="IM323" s="5"/>
      <c r="IN323" s="5"/>
      <c r="IO323" s="5"/>
      <c r="IP323" s="5"/>
      <c r="IQ323" s="5"/>
      <c r="IR323" s="5"/>
      <c r="IS323" s="5"/>
      <c r="IT323" s="5"/>
      <c r="IU323" s="5"/>
    </row>
    <row r="324" spans="1:255">
      <c r="A324" s="5"/>
      <c r="B324" s="53"/>
      <c r="C324" s="53"/>
      <c r="D324" s="4"/>
      <c r="E324" s="3"/>
      <c r="F324" s="3"/>
      <c r="G324" s="3"/>
      <c r="H324" s="3"/>
      <c r="I324" s="19"/>
      <c r="J324" s="4"/>
      <c r="K324" s="3"/>
      <c r="L324" s="3"/>
      <c r="M324" s="3"/>
      <c r="N324" s="3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5"/>
      <c r="GN324" s="5"/>
      <c r="GO324" s="5"/>
      <c r="GP324" s="5"/>
      <c r="GQ324" s="5"/>
      <c r="GR324" s="5"/>
      <c r="GS324" s="5"/>
      <c r="GT324" s="5"/>
      <c r="GU324" s="5"/>
      <c r="GV324" s="5"/>
      <c r="GW324" s="5"/>
      <c r="GX324" s="5"/>
      <c r="GY324" s="5"/>
      <c r="GZ324" s="5"/>
      <c r="HA324" s="5"/>
      <c r="HB324" s="5"/>
      <c r="HC324" s="5"/>
      <c r="HD324" s="5"/>
      <c r="HE324" s="5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5"/>
      <c r="IB324" s="5"/>
      <c r="IC324" s="5"/>
      <c r="ID324" s="5"/>
      <c r="IE324" s="5"/>
      <c r="IF324" s="5"/>
      <c r="IG324" s="5"/>
      <c r="IH324" s="5"/>
      <c r="II324" s="5"/>
      <c r="IJ324" s="5"/>
      <c r="IK324" s="5"/>
      <c r="IL324" s="5"/>
      <c r="IM324" s="5"/>
      <c r="IN324" s="5"/>
      <c r="IO324" s="5"/>
      <c r="IP324" s="5"/>
      <c r="IQ324" s="5"/>
      <c r="IR324" s="5"/>
      <c r="IS324" s="5"/>
      <c r="IT324" s="5"/>
      <c r="IU324" s="5"/>
    </row>
    <row r="325" spans="1:255">
      <c r="A325" s="5"/>
      <c r="B325" s="53"/>
      <c r="C325" s="53"/>
      <c r="D325" s="4"/>
      <c r="E325" s="3"/>
      <c r="F325" s="3"/>
      <c r="G325" s="3"/>
      <c r="H325" s="3"/>
      <c r="I325" s="19"/>
      <c r="J325" s="4"/>
      <c r="K325" s="3"/>
      <c r="L325" s="3"/>
      <c r="M325" s="3"/>
      <c r="N325" s="3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5"/>
      <c r="GN325" s="5"/>
      <c r="GO325" s="5"/>
      <c r="GP325" s="5"/>
      <c r="GQ325" s="5"/>
      <c r="GR325" s="5"/>
      <c r="GS325" s="5"/>
      <c r="GT325" s="5"/>
      <c r="GU325" s="5"/>
      <c r="GV325" s="5"/>
      <c r="GW325" s="5"/>
      <c r="GX325" s="5"/>
      <c r="GY325" s="5"/>
      <c r="GZ325" s="5"/>
      <c r="HA325" s="5"/>
      <c r="HB325" s="5"/>
      <c r="HC325" s="5"/>
      <c r="HD325" s="5"/>
      <c r="HE325" s="5"/>
      <c r="HF325" s="5"/>
      <c r="HG325" s="5"/>
      <c r="HH325" s="5"/>
      <c r="HI325" s="5"/>
      <c r="HJ325" s="5"/>
      <c r="HK325" s="5"/>
      <c r="HL325" s="5"/>
      <c r="HM325" s="5"/>
      <c r="HN325" s="5"/>
      <c r="HO325" s="5"/>
      <c r="HP325" s="5"/>
      <c r="HQ325" s="5"/>
      <c r="HR325" s="5"/>
      <c r="HS325" s="5"/>
      <c r="HT325" s="5"/>
      <c r="HU325" s="5"/>
      <c r="HV325" s="5"/>
      <c r="HW325" s="5"/>
      <c r="HX325" s="5"/>
      <c r="HY325" s="5"/>
      <c r="HZ325" s="5"/>
      <c r="IA325" s="5"/>
      <c r="IB325" s="5"/>
      <c r="IC325" s="5"/>
      <c r="ID325" s="5"/>
      <c r="IE325" s="5"/>
      <c r="IF325" s="5"/>
      <c r="IG325" s="5"/>
      <c r="IH325" s="5"/>
      <c r="II325" s="5"/>
      <c r="IJ325" s="5"/>
      <c r="IK325" s="5"/>
      <c r="IL325" s="5"/>
      <c r="IM325" s="5"/>
      <c r="IN325" s="5"/>
      <c r="IO325" s="5"/>
      <c r="IP325" s="5"/>
      <c r="IQ325" s="5"/>
      <c r="IR325" s="5"/>
      <c r="IS325" s="5"/>
      <c r="IT325" s="5"/>
      <c r="IU325" s="5"/>
    </row>
    <row r="326" spans="1:255">
      <c r="A326" s="5"/>
      <c r="B326" s="53"/>
      <c r="C326" s="53"/>
      <c r="D326" s="4"/>
      <c r="E326" s="3"/>
      <c r="F326" s="3"/>
      <c r="G326" s="3"/>
      <c r="H326" s="3"/>
      <c r="I326" s="19"/>
      <c r="J326" s="4"/>
      <c r="K326" s="3"/>
      <c r="L326" s="3"/>
      <c r="M326" s="3"/>
      <c r="N326" s="3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5"/>
      <c r="GN326" s="5"/>
      <c r="GO326" s="5"/>
      <c r="GP326" s="5"/>
      <c r="GQ326" s="5"/>
      <c r="GR326" s="5"/>
      <c r="GS326" s="5"/>
      <c r="GT326" s="5"/>
      <c r="GU326" s="5"/>
      <c r="GV326" s="5"/>
      <c r="GW326" s="5"/>
      <c r="GX326" s="5"/>
      <c r="GY326" s="5"/>
      <c r="GZ326" s="5"/>
      <c r="HA326" s="5"/>
      <c r="HB326" s="5"/>
      <c r="HC326" s="5"/>
      <c r="HD326" s="5"/>
      <c r="HE326" s="5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5"/>
      <c r="IB326" s="5"/>
      <c r="IC326" s="5"/>
      <c r="ID326" s="5"/>
      <c r="IE326" s="5"/>
      <c r="IF326" s="5"/>
      <c r="IG326" s="5"/>
      <c r="IH326" s="5"/>
      <c r="II326" s="5"/>
      <c r="IJ326" s="5"/>
      <c r="IK326" s="5"/>
      <c r="IL326" s="5"/>
      <c r="IM326" s="5"/>
      <c r="IN326" s="5"/>
      <c r="IO326" s="5"/>
      <c r="IP326" s="5"/>
      <c r="IQ326" s="5"/>
      <c r="IR326" s="5"/>
      <c r="IS326" s="5"/>
      <c r="IT326" s="5"/>
      <c r="IU326" s="5"/>
    </row>
    <row r="327" spans="1:255">
      <c r="A327" s="5"/>
      <c r="B327" s="53"/>
      <c r="C327" s="53"/>
      <c r="D327" s="4"/>
      <c r="E327" s="3"/>
      <c r="F327" s="3"/>
      <c r="G327" s="3"/>
      <c r="H327" s="3"/>
      <c r="I327" s="19"/>
      <c r="J327" s="4"/>
      <c r="K327" s="3"/>
      <c r="L327" s="3"/>
      <c r="M327" s="3"/>
      <c r="N327" s="3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5"/>
      <c r="GN327" s="5"/>
      <c r="GO327" s="5"/>
      <c r="GP327" s="5"/>
      <c r="GQ327" s="5"/>
      <c r="GR327" s="5"/>
      <c r="GS327" s="5"/>
      <c r="GT327" s="5"/>
      <c r="GU327" s="5"/>
      <c r="GV327" s="5"/>
      <c r="GW327" s="5"/>
      <c r="GX327" s="5"/>
      <c r="GY327" s="5"/>
      <c r="GZ327" s="5"/>
      <c r="HA327" s="5"/>
      <c r="HB327" s="5"/>
      <c r="HC327" s="5"/>
      <c r="HD327" s="5"/>
      <c r="HE327" s="5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5"/>
      <c r="IB327" s="5"/>
      <c r="IC327" s="5"/>
      <c r="ID327" s="5"/>
      <c r="IE327" s="5"/>
      <c r="IF327" s="5"/>
      <c r="IG327" s="5"/>
      <c r="IH327" s="5"/>
      <c r="II327" s="5"/>
      <c r="IJ327" s="5"/>
      <c r="IK327" s="5"/>
      <c r="IL327" s="5"/>
      <c r="IM327" s="5"/>
      <c r="IN327" s="5"/>
      <c r="IO327" s="5"/>
      <c r="IP327" s="5"/>
      <c r="IQ327" s="5"/>
      <c r="IR327" s="5"/>
      <c r="IS327" s="5"/>
      <c r="IT327" s="5"/>
      <c r="IU327" s="5"/>
    </row>
    <row r="328" spans="1:255">
      <c r="A328" s="5"/>
      <c r="B328" s="53"/>
      <c r="C328" s="53"/>
      <c r="D328" s="4"/>
      <c r="E328" s="3"/>
      <c r="F328" s="3"/>
      <c r="G328" s="3"/>
      <c r="H328" s="3"/>
      <c r="I328" s="19"/>
      <c r="J328" s="4"/>
      <c r="K328" s="3"/>
      <c r="L328" s="3"/>
      <c r="M328" s="3"/>
      <c r="N328" s="3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5"/>
      <c r="GN328" s="5"/>
      <c r="GO328" s="5"/>
      <c r="GP328" s="5"/>
      <c r="GQ328" s="5"/>
      <c r="GR328" s="5"/>
      <c r="GS328" s="5"/>
      <c r="GT328" s="5"/>
      <c r="GU328" s="5"/>
      <c r="GV328" s="5"/>
      <c r="GW328" s="5"/>
      <c r="GX328" s="5"/>
      <c r="GY328" s="5"/>
      <c r="GZ328" s="5"/>
      <c r="HA328" s="5"/>
      <c r="HB328" s="5"/>
      <c r="HC328" s="5"/>
      <c r="HD328" s="5"/>
      <c r="HE328" s="5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5"/>
      <c r="IB328" s="5"/>
      <c r="IC328" s="5"/>
      <c r="ID328" s="5"/>
      <c r="IE328" s="5"/>
      <c r="IF328" s="5"/>
      <c r="IG328" s="5"/>
      <c r="IH328" s="5"/>
      <c r="II328" s="5"/>
      <c r="IJ328" s="5"/>
      <c r="IK328" s="5"/>
      <c r="IL328" s="5"/>
      <c r="IM328" s="5"/>
      <c r="IN328" s="5"/>
      <c r="IO328" s="5"/>
      <c r="IP328" s="5"/>
      <c r="IQ328" s="5"/>
      <c r="IR328" s="5"/>
      <c r="IS328" s="5"/>
      <c r="IT328" s="5"/>
      <c r="IU328" s="5"/>
    </row>
    <row r="329" spans="1:255">
      <c r="A329" s="5"/>
      <c r="B329" s="53"/>
      <c r="C329" s="53"/>
      <c r="D329" s="4"/>
      <c r="E329" s="3"/>
      <c r="F329" s="3"/>
      <c r="G329" s="3"/>
      <c r="H329" s="3"/>
      <c r="I329" s="19"/>
      <c r="J329" s="4"/>
      <c r="K329" s="3"/>
      <c r="L329" s="3"/>
      <c r="M329" s="3"/>
      <c r="N329" s="3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5"/>
      <c r="GN329" s="5"/>
      <c r="GO329" s="5"/>
      <c r="GP329" s="5"/>
      <c r="GQ329" s="5"/>
      <c r="GR329" s="5"/>
      <c r="GS329" s="5"/>
      <c r="GT329" s="5"/>
      <c r="GU329" s="5"/>
      <c r="GV329" s="5"/>
      <c r="GW329" s="5"/>
      <c r="GX329" s="5"/>
      <c r="GY329" s="5"/>
      <c r="GZ329" s="5"/>
      <c r="HA329" s="5"/>
      <c r="HB329" s="5"/>
      <c r="HC329" s="5"/>
      <c r="HD329" s="5"/>
      <c r="HE329" s="5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5"/>
      <c r="IB329" s="5"/>
      <c r="IC329" s="5"/>
      <c r="ID329" s="5"/>
      <c r="IE329" s="5"/>
      <c r="IF329" s="5"/>
      <c r="IG329" s="5"/>
      <c r="IH329" s="5"/>
      <c r="II329" s="5"/>
      <c r="IJ329" s="5"/>
      <c r="IK329" s="5"/>
      <c r="IL329" s="5"/>
      <c r="IM329" s="5"/>
      <c r="IN329" s="5"/>
      <c r="IO329" s="5"/>
      <c r="IP329" s="5"/>
      <c r="IQ329" s="5"/>
      <c r="IR329" s="5"/>
      <c r="IS329" s="5"/>
      <c r="IT329" s="5"/>
      <c r="IU329" s="5"/>
    </row>
    <row r="330" spans="1:255">
      <c r="A330" s="5"/>
      <c r="B330" s="53"/>
      <c r="C330" s="53"/>
      <c r="D330" s="4"/>
      <c r="E330" s="3"/>
      <c r="F330" s="3"/>
      <c r="G330" s="3"/>
      <c r="H330" s="3"/>
      <c r="I330" s="19"/>
      <c r="J330" s="4"/>
      <c r="K330" s="3"/>
      <c r="L330" s="3"/>
      <c r="M330" s="3"/>
      <c r="N330" s="3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5"/>
      <c r="GN330" s="5"/>
      <c r="GO330" s="5"/>
      <c r="GP330" s="5"/>
      <c r="GQ330" s="5"/>
      <c r="GR330" s="5"/>
      <c r="GS330" s="5"/>
      <c r="GT330" s="5"/>
      <c r="GU330" s="5"/>
      <c r="GV330" s="5"/>
      <c r="GW330" s="5"/>
      <c r="GX330" s="5"/>
      <c r="GY330" s="5"/>
      <c r="GZ330" s="5"/>
      <c r="HA330" s="5"/>
      <c r="HB330" s="5"/>
      <c r="HC330" s="5"/>
      <c r="HD330" s="5"/>
      <c r="HE330" s="5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5"/>
      <c r="IB330" s="5"/>
      <c r="IC330" s="5"/>
      <c r="ID330" s="5"/>
      <c r="IE330" s="5"/>
      <c r="IF330" s="5"/>
      <c r="IG330" s="5"/>
      <c r="IH330" s="5"/>
      <c r="II330" s="5"/>
      <c r="IJ330" s="5"/>
      <c r="IK330" s="5"/>
      <c r="IL330" s="5"/>
      <c r="IM330" s="5"/>
      <c r="IN330" s="5"/>
      <c r="IO330" s="5"/>
      <c r="IP330" s="5"/>
      <c r="IQ330" s="5"/>
      <c r="IR330" s="5"/>
      <c r="IS330" s="5"/>
      <c r="IT330" s="5"/>
      <c r="IU330" s="5"/>
    </row>
    <row r="331" spans="1:255">
      <c r="A331" s="5"/>
      <c r="B331" s="53"/>
      <c r="C331" s="53"/>
      <c r="D331" s="4"/>
      <c r="E331" s="3"/>
      <c r="F331" s="3"/>
      <c r="G331" s="3"/>
      <c r="H331" s="3"/>
      <c r="I331" s="19"/>
      <c r="J331" s="4"/>
      <c r="K331" s="3"/>
      <c r="L331" s="3"/>
      <c r="M331" s="3"/>
      <c r="N331" s="3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5"/>
      <c r="GN331" s="5"/>
      <c r="GO331" s="5"/>
      <c r="GP331" s="5"/>
      <c r="GQ331" s="5"/>
      <c r="GR331" s="5"/>
      <c r="GS331" s="5"/>
      <c r="GT331" s="5"/>
      <c r="GU331" s="5"/>
      <c r="GV331" s="5"/>
      <c r="GW331" s="5"/>
      <c r="GX331" s="5"/>
      <c r="GY331" s="5"/>
      <c r="GZ331" s="5"/>
      <c r="HA331" s="5"/>
      <c r="HB331" s="5"/>
      <c r="HC331" s="5"/>
      <c r="HD331" s="5"/>
      <c r="HE331" s="5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5"/>
      <c r="IB331" s="5"/>
      <c r="IC331" s="5"/>
      <c r="ID331" s="5"/>
      <c r="IE331" s="5"/>
      <c r="IF331" s="5"/>
      <c r="IG331" s="5"/>
      <c r="IH331" s="5"/>
      <c r="II331" s="5"/>
      <c r="IJ331" s="5"/>
      <c r="IK331" s="5"/>
      <c r="IL331" s="5"/>
      <c r="IM331" s="5"/>
      <c r="IN331" s="5"/>
      <c r="IO331" s="5"/>
      <c r="IP331" s="5"/>
      <c r="IQ331" s="5"/>
      <c r="IR331" s="5"/>
      <c r="IS331" s="5"/>
      <c r="IT331" s="5"/>
      <c r="IU331" s="5"/>
    </row>
    <row r="332" spans="1:255">
      <c r="A332" s="5"/>
      <c r="B332" s="53"/>
      <c r="C332" s="53"/>
      <c r="D332" s="4"/>
      <c r="E332" s="3"/>
      <c r="F332" s="3"/>
      <c r="G332" s="3"/>
      <c r="H332" s="3"/>
      <c r="I332" s="19"/>
      <c r="J332" s="4"/>
      <c r="K332" s="3"/>
      <c r="L332" s="3"/>
      <c r="M332" s="3"/>
      <c r="N332" s="3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5"/>
      <c r="GN332" s="5"/>
      <c r="GO332" s="5"/>
      <c r="GP332" s="5"/>
      <c r="GQ332" s="5"/>
      <c r="GR332" s="5"/>
      <c r="GS332" s="5"/>
      <c r="GT332" s="5"/>
      <c r="GU332" s="5"/>
      <c r="GV332" s="5"/>
      <c r="GW332" s="5"/>
      <c r="GX332" s="5"/>
      <c r="GY332" s="5"/>
      <c r="GZ332" s="5"/>
      <c r="HA332" s="5"/>
      <c r="HB332" s="5"/>
      <c r="HC332" s="5"/>
      <c r="HD332" s="5"/>
      <c r="HE332" s="5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5"/>
      <c r="IB332" s="5"/>
      <c r="IC332" s="5"/>
      <c r="ID332" s="5"/>
      <c r="IE332" s="5"/>
      <c r="IF332" s="5"/>
      <c r="IG332" s="5"/>
      <c r="IH332" s="5"/>
      <c r="II332" s="5"/>
      <c r="IJ332" s="5"/>
      <c r="IK332" s="5"/>
      <c r="IL332" s="5"/>
      <c r="IM332" s="5"/>
      <c r="IN332" s="5"/>
      <c r="IO332" s="5"/>
      <c r="IP332" s="5"/>
      <c r="IQ332" s="5"/>
      <c r="IR332" s="5"/>
      <c r="IS332" s="5"/>
      <c r="IT332" s="5"/>
      <c r="IU332" s="5"/>
    </row>
    <row r="333" spans="1:255">
      <c r="A333" s="5"/>
      <c r="B333" s="3"/>
      <c r="C333" s="3"/>
      <c r="D333" s="4"/>
      <c r="E333" s="3"/>
      <c r="F333" s="3"/>
      <c r="G333" s="266"/>
      <c r="H333" s="266"/>
      <c r="I333" s="3"/>
      <c r="J333" s="4"/>
      <c r="K333" s="3"/>
      <c r="L333" s="3"/>
      <c r="M333" s="266"/>
      <c r="N333" s="266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5"/>
      <c r="GN333" s="5"/>
      <c r="GO333" s="5"/>
      <c r="GP333" s="5"/>
      <c r="GQ333" s="5"/>
      <c r="GR333" s="5"/>
      <c r="GS333" s="5"/>
      <c r="GT333" s="5"/>
      <c r="GU333" s="5"/>
      <c r="GV333" s="5"/>
      <c r="GW333" s="5"/>
      <c r="GX333" s="5"/>
      <c r="GY333" s="5"/>
      <c r="GZ333" s="5"/>
      <c r="HA333" s="5"/>
      <c r="HB333" s="5"/>
      <c r="HC333" s="5"/>
      <c r="HD333" s="5"/>
      <c r="HE333" s="5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5"/>
      <c r="IB333" s="5"/>
      <c r="IC333" s="5"/>
      <c r="ID333" s="5"/>
      <c r="IE333" s="5"/>
      <c r="IF333" s="5"/>
      <c r="IG333" s="5"/>
      <c r="IH333" s="5"/>
      <c r="II333" s="5"/>
      <c r="IJ333" s="5"/>
      <c r="IK333" s="5"/>
      <c r="IL333" s="5"/>
      <c r="IM333" s="5"/>
      <c r="IN333" s="5"/>
      <c r="IO333" s="5"/>
      <c r="IP333" s="5"/>
      <c r="IQ333" s="5"/>
      <c r="IR333" s="5"/>
      <c r="IS333" s="5"/>
      <c r="IT333" s="5"/>
      <c r="IU333" s="5"/>
    </row>
    <row r="334" spans="1:255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5"/>
      <c r="GN334" s="5"/>
      <c r="GO334" s="5"/>
      <c r="GP334" s="5"/>
      <c r="GQ334" s="5"/>
      <c r="GR334" s="5"/>
      <c r="GS334" s="5"/>
      <c r="GT334" s="5"/>
      <c r="GU334" s="5"/>
      <c r="GV334" s="5"/>
      <c r="GW334" s="5"/>
      <c r="GX334" s="5"/>
      <c r="GY334" s="5"/>
      <c r="GZ334" s="5"/>
      <c r="HA334" s="5"/>
      <c r="HB334" s="5"/>
      <c r="HC334" s="5"/>
      <c r="HD334" s="5"/>
      <c r="HE334" s="5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5"/>
      <c r="IB334" s="5"/>
      <c r="IC334" s="5"/>
      <c r="ID334" s="5"/>
      <c r="IE334" s="5"/>
      <c r="IF334" s="5"/>
      <c r="IG334" s="5"/>
      <c r="IH334" s="5"/>
      <c r="II334" s="5"/>
      <c r="IJ334" s="5"/>
      <c r="IK334" s="5"/>
      <c r="IL334" s="5"/>
      <c r="IM334" s="5"/>
      <c r="IN334" s="5"/>
      <c r="IO334" s="5"/>
      <c r="IP334" s="5"/>
      <c r="IQ334" s="5"/>
      <c r="IR334" s="5"/>
      <c r="IS334" s="5"/>
      <c r="IT334" s="5"/>
      <c r="IU334" s="5"/>
    </row>
    <row r="335" spans="1:255" ht="4.5" customHeight="1">
      <c r="A335" s="5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5"/>
      <c r="GN335" s="5"/>
      <c r="GO335" s="5"/>
      <c r="GP335" s="5"/>
      <c r="GQ335" s="5"/>
      <c r="GR335" s="5"/>
      <c r="GS335" s="5"/>
      <c r="GT335" s="5"/>
      <c r="GU335" s="5"/>
      <c r="GV335" s="5"/>
      <c r="GW335" s="5"/>
      <c r="GX335" s="5"/>
      <c r="GY335" s="5"/>
      <c r="GZ335" s="5"/>
      <c r="HA335" s="5"/>
      <c r="HB335" s="5"/>
      <c r="HC335" s="5"/>
      <c r="HD335" s="5"/>
      <c r="HE335" s="5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5"/>
      <c r="IB335" s="5"/>
      <c r="IC335" s="5"/>
      <c r="ID335" s="5"/>
      <c r="IE335" s="5"/>
      <c r="IF335" s="5"/>
      <c r="IG335" s="5"/>
      <c r="IH335" s="5"/>
      <c r="II335" s="5"/>
      <c r="IJ335" s="5"/>
      <c r="IK335" s="5"/>
      <c r="IL335" s="5"/>
      <c r="IM335" s="5"/>
      <c r="IN335" s="5"/>
      <c r="IO335" s="5"/>
      <c r="IP335" s="5"/>
      <c r="IQ335" s="5"/>
      <c r="IR335" s="5"/>
      <c r="IS335" s="5"/>
      <c r="IT335" s="5"/>
      <c r="IU335" s="5"/>
    </row>
    <row r="336" spans="1:255">
      <c r="A336" s="5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5"/>
      <c r="GN336" s="5"/>
      <c r="GO336" s="5"/>
      <c r="GP336" s="5"/>
      <c r="GQ336" s="5"/>
      <c r="GR336" s="5"/>
      <c r="GS336" s="5"/>
      <c r="GT336" s="5"/>
      <c r="GU336" s="5"/>
      <c r="GV336" s="5"/>
      <c r="GW336" s="5"/>
      <c r="GX336" s="5"/>
      <c r="GY336" s="5"/>
      <c r="GZ336" s="5"/>
      <c r="HA336" s="5"/>
      <c r="HB336" s="5"/>
      <c r="HC336" s="5"/>
      <c r="HD336" s="5"/>
      <c r="HE336" s="5"/>
      <c r="HF336" s="5"/>
      <c r="HG336" s="5"/>
      <c r="HH336" s="5"/>
      <c r="HI336" s="5"/>
      <c r="HJ336" s="5"/>
      <c r="HK336" s="5"/>
      <c r="HL336" s="5"/>
      <c r="HM336" s="5"/>
      <c r="HN336" s="5"/>
      <c r="HO336" s="5"/>
      <c r="HP336" s="5"/>
      <c r="HQ336" s="5"/>
      <c r="HR336" s="5"/>
      <c r="HS336" s="5"/>
      <c r="HT336" s="5"/>
      <c r="HU336" s="5"/>
      <c r="HV336" s="5"/>
      <c r="HW336" s="5"/>
      <c r="HX336" s="5"/>
      <c r="HY336" s="5"/>
      <c r="HZ336" s="5"/>
      <c r="IA336" s="5"/>
      <c r="IB336" s="5"/>
      <c r="IC336" s="5"/>
      <c r="ID336" s="5"/>
      <c r="IE336" s="5"/>
      <c r="IF336" s="5"/>
      <c r="IG336" s="5"/>
      <c r="IH336" s="5"/>
      <c r="II336" s="5"/>
      <c r="IJ336" s="5"/>
      <c r="IK336" s="5"/>
      <c r="IL336" s="5"/>
      <c r="IM336" s="5"/>
      <c r="IN336" s="5"/>
      <c r="IO336" s="5"/>
      <c r="IP336" s="5"/>
      <c r="IQ336" s="5"/>
      <c r="IR336" s="5"/>
      <c r="IS336" s="5"/>
      <c r="IT336" s="5"/>
      <c r="IU336" s="5"/>
    </row>
    <row r="337" spans="1:256">
      <c r="A337" s="5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5"/>
      <c r="GN337" s="5"/>
      <c r="GO337" s="5"/>
      <c r="GP337" s="5"/>
      <c r="GQ337" s="5"/>
      <c r="GR337" s="5"/>
      <c r="GS337" s="5"/>
      <c r="GT337" s="5"/>
      <c r="GU337" s="5"/>
      <c r="GV337" s="5"/>
      <c r="GW337" s="5"/>
      <c r="GX337" s="5"/>
      <c r="GY337" s="5"/>
      <c r="GZ337" s="5"/>
      <c r="HA337" s="5"/>
      <c r="HB337" s="5"/>
      <c r="HC337" s="5"/>
      <c r="HD337" s="5"/>
      <c r="HE337" s="5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5"/>
      <c r="IB337" s="5"/>
      <c r="IC337" s="5"/>
      <c r="ID337" s="5"/>
      <c r="IE337" s="5"/>
      <c r="IF337" s="5"/>
      <c r="IG337" s="5"/>
      <c r="IH337" s="5"/>
      <c r="II337" s="5"/>
      <c r="IJ337" s="5"/>
      <c r="IK337" s="5"/>
      <c r="IL337" s="5"/>
      <c r="IM337" s="5"/>
      <c r="IN337" s="5"/>
      <c r="IO337" s="5"/>
      <c r="IP337" s="5"/>
      <c r="IQ337" s="5"/>
      <c r="IR337" s="5"/>
      <c r="IS337" s="5"/>
      <c r="IT337" s="5"/>
      <c r="IU337" s="5"/>
    </row>
    <row r="338" spans="1:256">
      <c r="A338" s="5"/>
      <c r="B338" s="4"/>
      <c r="C338" s="4"/>
      <c r="D338" s="57"/>
      <c r="E338" s="57"/>
      <c r="F338" s="57"/>
      <c r="G338" s="57"/>
      <c r="H338" s="57"/>
      <c r="I338" s="57"/>
      <c r="J338" s="57"/>
      <c r="K338" s="57"/>
      <c r="L338" s="57"/>
      <c r="M338" s="57"/>
      <c r="N338" s="57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5"/>
      <c r="GN338" s="5"/>
      <c r="GO338" s="5"/>
      <c r="GP338" s="5"/>
      <c r="GQ338" s="5"/>
      <c r="GR338" s="5"/>
      <c r="GS338" s="5"/>
      <c r="GT338" s="5"/>
      <c r="GU338" s="5"/>
      <c r="GV338" s="5"/>
      <c r="GW338" s="5"/>
      <c r="GX338" s="5"/>
      <c r="GY338" s="5"/>
      <c r="GZ338" s="5"/>
      <c r="HA338" s="5"/>
      <c r="HB338" s="5"/>
      <c r="HC338" s="5"/>
      <c r="HD338" s="5"/>
      <c r="HE338" s="5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5"/>
      <c r="IB338" s="5"/>
      <c r="IC338" s="5"/>
      <c r="ID338" s="5"/>
      <c r="IE338" s="5"/>
      <c r="IF338" s="5"/>
      <c r="IG338" s="5"/>
      <c r="IH338" s="5"/>
      <c r="II338" s="5"/>
      <c r="IJ338" s="5"/>
      <c r="IK338" s="5"/>
      <c r="IL338" s="5"/>
      <c r="IM338" s="5"/>
      <c r="IN338" s="5"/>
      <c r="IO338" s="5"/>
      <c r="IP338" s="5"/>
      <c r="IQ338" s="5"/>
      <c r="IR338" s="5"/>
      <c r="IS338" s="5"/>
      <c r="IT338" s="5"/>
      <c r="IU338" s="5"/>
    </row>
    <row r="339" spans="1:256">
      <c r="A339" s="5"/>
      <c r="B339" s="3"/>
      <c r="C339" s="3"/>
      <c r="D339" s="265">
        <v>2016</v>
      </c>
      <c r="E339" s="265"/>
      <c r="F339" s="265"/>
      <c r="G339" s="265"/>
      <c r="H339" s="265"/>
      <c r="I339" s="3"/>
      <c r="J339" s="265">
        <v>2017</v>
      </c>
      <c r="K339" s="265"/>
      <c r="L339" s="265"/>
      <c r="M339" s="265"/>
      <c r="N339" s="26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5"/>
      <c r="GN339" s="5"/>
      <c r="GO339" s="5"/>
      <c r="GP339" s="5"/>
      <c r="GQ339" s="5"/>
      <c r="GR339" s="5"/>
      <c r="GS339" s="5"/>
      <c r="GT339" s="5"/>
      <c r="GU339" s="5"/>
      <c r="GV339" s="5"/>
      <c r="GW339" s="5"/>
      <c r="GX339" s="5"/>
      <c r="GY339" s="5"/>
      <c r="GZ339" s="5"/>
      <c r="HA339" s="5"/>
      <c r="HB339" s="5"/>
      <c r="HC339" s="5"/>
      <c r="HD339" s="5"/>
      <c r="HE339" s="5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5"/>
      <c r="IB339" s="5"/>
      <c r="IC339" s="5"/>
      <c r="ID339" s="5"/>
      <c r="IE339" s="5"/>
      <c r="IF339" s="5"/>
      <c r="IG339" s="5"/>
      <c r="IH339" s="5"/>
      <c r="II339" s="5"/>
      <c r="IJ339" s="5"/>
      <c r="IK339" s="5"/>
      <c r="IL339" s="5"/>
      <c r="IM339" s="5"/>
      <c r="IN339" s="5"/>
      <c r="IO339" s="5"/>
      <c r="IP339" s="5"/>
      <c r="IQ339" s="5"/>
      <c r="IR339" s="5"/>
      <c r="IS339" s="5"/>
      <c r="IT339" s="5"/>
      <c r="IU339" s="5"/>
    </row>
    <row r="340" spans="1:256" ht="13.5" thickBot="1">
      <c r="A340" s="5"/>
      <c r="B340" s="4"/>
      <c r="C340" s="4"/>
      <c r="D340" s="12" t="s">
        <v>0</v>
      </c>
      <c r="E340" s="12" t="s">
        <v>1</v>
      </c>
      <c r="F340" s="12" t="s">
        <v>2</v>
      </c>
      <c r="G340" s="12" t="s">
        <v>3</v>
      </c>
      <c r="H340" s="13" t="s">
        <v>185</v>
      </c>
      <c r="I340" s="4"/>
      <c r="J340" s="12" t="s">
        <v>0</v>
      </c>
      <c r="K340" s="12" t="s">
        <v>1</v>
      </c>
      <c r="L340" s="12" t="s">
        <v>2</v>
      </c>
      <c r="M340" s="12" t="s">
        <v>3</v>
      </c>
      <c r="N340" s="13" t="s">
        <v>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5"/>
      <c r="GN340" s="5"/>
      <c r="GO340" s="5"/>
      <c r="GP340" s="5"/>
      <c r="GQ340" s="5"/>
      <c r="GR340" s="5"/>
      <c r="GS340" s="5"/>
      <c r="GT340" s="5"/>
      <c r="GU340" s="5"/>
      <c r="GV340" s="5"/>
      <c r="GW340" s="5"/>
      <c r="GX340" s="5"/>
      <c r="GY340" s="5"/>
      <c r="GZ340" s="5"/>
      <c r="HA340" s="5"/>
      <c r="HB340" s="5"/>
      <c r="HC340" s="5"/>
      <c r="HD340" s="5"/>
      <c r="HE340" s="5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5"/>
      <c r="IB340" s="5"/>
      <c r="IC340" s="5"/>
      <c r="ID340" s="5"/>
      <c r="IE340" s="5"/>
      <c r="IF340" s="5"/>
      <c r="IG340" s="5"/>
      <c r="IH340" s="5"/>
      <c r="II340" s="5"/>
      <c r="IJ340" s="5"/>
      <c r="IK340" s="5"/>
      <c r="IL340" s="5"/>
      <c r="IM340" s="5"/>
      <c r="IN340" s="5"/>
      <c r="IO340" s="5"/>
      <c r="IP340" s="5"/>
      <c r="IQ340" s="5"/>
      <c r="IR340" s="5"/>
      <c r="IS340" s="5"/>
      <c r="IT340" s="5"/>
      <c r="IU340" s="5"/>
    </row>
    <row r="341" spans="1:256">
      <c r="A341" s="5"/>
      <c r="B341" s="17" t="s">
        <v>68</v>
      </c>
      <c r="C341" s="17"/>
      <c r="D341" s="15"/>
      <c r="E341" s="15"/>
      <c r="F341" s="15"/>
      <c r="G341" s="15"/>
      <c r="H341" s="16"/>
      <c r="I341" s="4"/>
      <c r="J341" s="15"/>
      <c r="K341" s="15"/>
      <c r="L341" s="15"/>
      <c r="M341" s="15"/>
      <c r="N341" s="16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5"/>
      <c r="GN341" s="5"/>
      <c r="GO341" s="5"/>
      <c r="GP341" s="5"/>
      <c r="GQ341" s="5"/>
      <c r="GR341" s="5"/>
      <c r="GS341" s="5"/>
      <c r="GT341" s="5"/>
      <c r="GU341" s="5"/>
      <c r="GV341" s="5"/>
      <c r="GW341" s="5"/>
      <c r="GX341" s="5"/>
      <c r="GY341" s="5"/>
      <c r="GZ341" s="5"/>
      <c r="HA341" s="5"/>
      <c r="HB341" s="5"/>
      <c r="HC341" s="5"/>
      <c r="HD341" s="5"/>
      <c r="HE341" s="5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5"/>
      <c r="IB341" s="5"/>
      <c r="IC341" s="5"/>
      <c r="ID341" s="5"/>
      <c r="IE341" s="5"/>
      <c r="IF341" s="5"/>
      <c r="IG341" s="5"/>
      <c r="IH341" s="5"/>
      <c r="II341" s="5"/>
      <c r="IJ341" s="5"/>
      <c r="IK341" s="5"/>
      <c r="IL341" s="5"/>
      <c r="IM341" s="5"/>
      <c r="IN341" s="5"/>
      <c r="IO341" s="5"/>
      <c r="IP341" s="5"/>
      <c r="IQ341" s="5"/>
      <c r="IR341" s="5"/>
      <c r="IS341" s="5"/>
      <c r="IT341" s="5"/>
      <c r="IU341" s="5"/>
    </row>
    <row r="342" spans="1:256">
      <c r="A342" s="5"/>
      <c r="B342" s="14"/>
      <c r="C342" s="14"/>
      <c r="D342" s="4"/>
      <c r="E342" s="4"/>
      <c r="F342" s="4"/>
      <c r="G342" s="4"/>
      <c r="H342" s="20"/>
      <c r="I342" s="4"/>
      <c r="J342" s="4"/>
      <c r="K342" s="4"/>
      <c r="L342" s="4"/>
      <c r="M342" s="4"/>
      <c r="N342" s="20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5"/>
      <c r="GN342" s="5"/>
      <c r="GO342" s="5"/>
      <c r="GP342" s="5"/>
      <c r="GQ342" s="5"/>
      <c r="GR342" s="5"/>
      <c r="GS342" s="5"/>
      <c r="GT342" s="5"/>
      <c r="GU342" s="5"/>
      <c r="GV342" s="5"/>
      <c r="GW342" s="5"/>
      <c r="GX342" s="5"/>
      <c r="GY342" s="5"/>
      <c r="GZ342" s="5"/>
      <c r="HA342" s="5"/>
      <c r="HB342" s="5"/>
      <c r="HC342" s="5"/>
      <c r="HD342" s="5"/>
      <c r="HE342" s="5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5"/>
      <c r="IB342" s="5"/>
      <c r="IC342" s="5"/>
      <c r="ID342" s="5"/>
      <c r="IE342" s="5"/>
      <c r="IF342" s="5"/>
      <c r="IG342" s="5"/>
      <c r="IH342" s="5"/>
      <c r="II342" s="5"/>
      <c r="IJ342" s="5"/>
      <c r="IK342" s="5"/>
      <c r="IL342" s="5"/>
      <c r="IM342" s="5"/>
      <c r="IN342" s="5"/>
      <c r="IO342" s="5"/>
      <c r="IP342" s="5"/>
      <c r="IQ342" s="5"/>
      <c r="IR342" s="5"/>
      <c r="IS342" s="5"/>
      <c r="IT342" s="5"/>
      <c r="IU342" s="5"/>
    </row>
    <row r="343" spans="1:256">
      <c r="A343" s="5"/>
      <c r="B343" s="14"/>
      <c r="C343" s="14"/>
      <c r="D343" s="4"/>
      <c r="E343" s="4"/>
      <c r="F343" s="4"/>
      <c r="G343" s="4"/>
      <c r="H343" s="20"/>
      <c r="I343" s="4"/>
      <c r="J343" s="4"/>
      <c r="K343" s="4"/>
      <c r="L343" s="4"/>
      <c r="M343" s="4"/>
      <c r="N343" s="20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5"/>
      <c r="GN343" s="5"/>
      <c r="GO343" s="5"/>
      <c r="GP343" s="5"/>
      <c r="GQ343" s="5"/>
      <c r="GR343" s="5"/>
      <c r="GS343" s="5"/>
      <c r="GT343" s="5"/>
      <c r="GU343" s="5"/>
      <c r="GV343" s="5"/>
      <c r="GW343" s="5"/>
      <c r="GX343" s="5"/>
      <c r="GY343" s="5"/>
      <c r="GZ343" s="5"/>
      <c r="HA343" s="5"/>
      <c r="HB343" s="5"/>
      <c r="HC343" s="5"/>
      <c r="HD343" s="5"/>
      <c r="HE343" s="5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5"/>
      <c r="IB343" s="5"/>
      <c r="IC343" s="5"/>
      <c r="ID343" s="5"/>
      <c r="IE343" s="5"/>
      <c r="IF343" s="5"/>
      <c r="IG343" s="5"/>
      <c r="IH343" s="5"/>
      <c r="II343" s="5"/>
      <c r="IJ343" s="5"/>
      <c r="IK343" s="5"/>
      <c r="IL343" s="5"/>
      <c r="IM343" s="5"/>
      <c r="IN343" s="5"/>
      <c r="IO343" s="5"/>
      <c r="IP343" s="5"/>
      <c r="IQ343" s="5"/>
      <c r="IR343" s="5"/>
      <c r="IS343" s="5"/>
      <c r="IT343" s="5"/>
      <c r="IU343" s="5"/>
    </row>
    <row r="344" spans="1:256">
      <c r="A344" s="5"/>
      <c r="B344" s="14" t="s">
        <v>69</v>
      </c>
      <c r="C344" s="14"/>
      <c r="D344" s="182"/>
      <c r="E344" s="182"/>
      <c r="F344" s="182"/>
      <c r="G344" s="182"/>
      <c r="H344" s="183"/>
      <c r="I344" s="4"/>
      <c r="J344" s="182"/>
      <c r="K344" s="182"/>
      <c r="L344" s="182"/>
      <c r="M344" s="182"/>
      <c r="N344" s="183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5"/>
      <c r="GN344" s="5"/>
      <c r="GO344" s="5"/>
      <c r="GP344" s="5"/>
      <c r="GQ344" s="5"/>
      <c r="GR344" s="5"/>
      <c r="GS344" s="5"/>
      <c r="GT344" s="5"/>
      <c r="GU344" s="5"/>
      <c r="GV344" s="5"/>
      <c r="GW344" s="5"/>
      <c r="GX344" s="5"/>
      <c r="GY344" s="5"/>
      <c r="GZ344" s="5"/>
      <c r="HA344" s="5"/>
      <c r="HB344" s="5"/>
      <c r="HC344" s="5"/>
      <c r="HD344" s="5"/>
      <c r="HE344" s="5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5"/>
      <c r="IB344" s="5"/>
      <c r="IC344" s="5"/>
      <c r="ID344" s="5"/>
      <c r="IE344" s="5"/>
      <c r="IF344" s="5"/>
      <c r="IG344" s="5"/>
      <c r="IH344" s="5"/>
      <c r="II344" s="5"/>
      <c r="IJ344" s="5"/>
      <c r="IK344" s="5"/>
      <c r="IL344" s="5"/>
      <c r="IM344" s="5"/>
      <c r="IN344" s="5"/>
      <c r="IO344" s="5"/>
      <c r="IP344" s="5"/>
      <c r="IQ344" s="5"/>
      <c r="IR344" s="5"/>
      <c r="IS344" s="5"/>
      <c r="IT344" s="5"/>
      <c r="IU344" s="5"/>
    </row>
    <row r="345" spans="1:256">
      <c r="A345" s="5"/>
      <c r="B345" s="184" t="s">
        <v>189</v>
      </c>
      <c r="C345" s="21"/>
      <c r="D345" s="32">
        <v>1578</v>
      </c>
      <c r="E345" s="32">
        <v>1546</v>
      </c>
      <c r="F345" s="32">
        <v>1557</v>
      </c>
      <c r="G345" s="32">
        <v>1596</v>
      </c>
      <c r="H345" s="46">
        <v>1569</v>
      </c>
      <c r="I345" s="21"/>
      <c r="J345" s="32">
        <v>1593</v>
      </c>
      <c r="K345" s="32">
        <v>1437</v>
      </c>
      <c r="L345" s="32">
        <v>1226</v>
      </c>
      <c r="M345" s="60"/>
      <c r="N345" s="46">
        <v>1418</v>
      </c>
      <c r="O345" s="46"/>
      <c r="P345" s="5"/>
      <c r="Q345" s="5"/>
      <c r="R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5"/>
      <c r="GN345" s="5"/>
      <c r="GO345" s="5"/>
      <c r="GP345" s="5"/>
      <c r="GQ345" s="5"/>
      <c r="GR345" s="5"/>
      <c r="GS345" s="5"/>
      <c r="GT345" s="5"/>
      <c r="GU345" s="5"/>
      <c r="GV345" s="5"/>
      <c r="GW345" s="5"/>
      <c r="GX345" s="5"/>
      <c r="GY345" s="5"/>
      <c r="GZ345" s="5"/>
      <c r="HA345" s="5"/>
      <c r="HB345" s="5"/>
      <c r="HC345" s="5"/>
      <c r="HD345" s="5"/>
      <c r="HE345" s="5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5"/>
      <c r="IB345" s="5"/>
      <c r="IC345" s="5"/>
      <c r="ID345" s="5"/>
      <c r="IE345" s="5"/>
      <c r="IF345" s="5"/>
      <c r="IG345" s="5"/>
      <c r="IH345" s="5"/>
      <c r="II345" s="5"/>
      <c r="IJ345" s="5"/>
      <c r="IK345" s="5"/>
      <c r="IL345" s="5"/>
      <c r="IM345" s="5"/>
      <c r="IN345" s="5"/>
      <c r="IO345" s="5"/>
      <c r="IP345" s="5"/>
      <c r="IQ345" s="5"/>
      <c r="IR345" s="5"/>
      <c r="IS345" s="5"/>
      <c r="IT345" s="5"/>
      <c r="IU345" s="5"/>
      <c r="IV345" s="5"/>
    </row>
    <row r="346" spans="1:256">
      <c r="A346" s="5"/>
      <c r="B346" s="4"/>
      <c r="C346" s="4"/>
      <c r="D346" s="185"/>
      <c r="E346" s="185"/>
      <c r="F346" s="185"/>
      <c r="G346" s="185"/>
      <c r="H346" s="186"/>
      <c r="I346" s="4"/>
      <c r="J346" s="4"/>
      <c r="K346" s="4"/>
      <c r="L346" s="4"/>
      <c r="M346" s="24"/>
      <c r="N346" s="20"/>
      <c r="O346" s="20"/>
      <c r="P346" s="5"/>
      <c r="Q346" s="5"/>
      <c r="R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5"/>
      <c r="GN346" s="5"/>
      <c r="GO346" s="5"/>
      <c r="GP346" s="5"/>
      <c r="GQ346" s="5"/>
      <c r="GR346" s="5"/>
      <c r="GS346" s="5"/>
      <c r="GT346" s="5"/>
      <c r="GU346" s="5"/>
      <c r="GV346" s="5"/>
      <c r="GW346" s="5"/>
      <c r="GX346" s="5"/>
      <c r="GY346" s="5"/>
      <c r="GZ346" s="5"/>
      <c r="HA346" s="5"/>
      <c r="HB346" s="5"/>
      <c r="HC346" s="5"/>
      <c r="HD346" s="5"/>
      <c r="HE346" s="5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5"/>
      <c r="IB346" s="5"/>
      <c r="IC346" s="5"/>
      <c r="ID346" s="5"/>
      <c r="IE346" s="5"/>
      <c r="IF346" s="5"/>
      <c r="IG346" s="5"/>
      <c r="IH346" s="5"/>
      <c r="II346" s="5"/>
      <c r="IJ346" s="5"/>
      <c r="IK346" s="5"/>
      <c r="IL346" s="5"/>
      <c r="IM346" s="5"/>
      <c r="IN346" s="5"/>
      <c r="IO346" s="5"/>
      <c r="IP346" s="5"/>
      <c r="IQ346" s="5"/>
      <c r="IR346" s="5"/>
      <c r="IS346" s="5"/>
      <c r="IT346" s="5"/>
      <c r="IU346" s="5"/>
      <c r="IV346" s="5"/>
    </row>
    <row r="347" spans="1:256">
      <c r="A347" s="5"/>
      <c r="B347" s="4" t="s">
        <v>70</v>
      </c>
      <c r="C347" s="4"/>
      <c r="D347" s="4"/>
      <c r="E347" s="4"/>
      <c r="F347" s="4"/>
      <c r="G347" s="4"/>
      <c r="H347" s="20"/>
      <c r="I347" s="4"/>
      <c r="J347" s="4"/>
      <c r="K347" s="4"/>
      <c r="L347" s="4"/>
      <c r="M347" s="24"/>
      <c r="N347" s="20"/>
      <c r="O347" s="20"/>
      <c r="P347" s="5"/>
      <c r="Q347" s="5"/>
      <c r="R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5"/>
      <c r="GN347" s="5"/>
      <c r="GO347" s="5"/>
      <c r="GP347" s="5"/>
      <c r="GQ347" s="5"/>
      <c r="GR347" s="5"/>
      <c r="GS347" s="5"/>
      <c r="GT347" s="5"/>
      <c r="GU347" s="5"/>
      <c r="GV347" s="5"/>
      <c r="GW347" s="5"/>
      <c r="GX347" s="5"/>
      <c r="GY347" s="5"/>
      <c r="GZ347" s="5"/>
      <c r="HA347" s="5"/>
      <c r="HB347" s="5"/>
      <c r="HC347" s="5"/>
      <c r="HD347" s="5"/>
      <c r="HE347" s="5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5"/>
      <c r="IB347" s="5"/>
      <c r="IC347" s="5"/>
      <c r="ID347" s="5"/>
      <c r="IE347" s="5"/>
      <c r="IF347" s="5"/>
      <c r="IG347" s="5"/>
      <c r="IH347" s="5"/>
      <c r="II347" s="5"/>
      <c r="IJ347" s="5"/>
      <c r="IK347" s="5"/>
      <c r="IL347" s="5"/>
      <c r="IM347" s="5"/>
      <c r="IN347" s="5"/>
      <c r="IO347" s="5"/>
      <c r="IP347" s="5"/>
      <c r="IQ347" s="5"/>
      <c r="IR347" s="5"/>
      <c r="IS347" s="5"/>
      <c r="IT347" s="5"/>
      <c r="IU347" s="5"/>
      <c r="IV347" s="5"/>
    </row>
    <row r="348" spans="1:256">
      <c r="A348" s="5"/>
      <c r="B348" s="4" t="s">
        <v>71</v>
      </c>
      <c r="C348" s="4"/>
      <c r="D348" s="32">
        <v>605</v>
      </c>
      <c r="E348" s="32">
        <v>577</v>
      </c>
      <c r="F348" s="32">
        <v>571</v>
      </c>
      <c r="G348" s="32">
        <v>582</v>
      </c>
      <c r="H348" s="46">
        <v>584</v>
      </c>
      <c r="I348" s="4"/>
      <c r="J348" s="32">
        <v>588</v>
      </c>
      <c r="K348" s="32">
        <v>576</v>
      </c>
      <c r="L348" s="32">
        <v>568</v>
      </c>
      <c r="M348" s="60"/>
      <c r="N348" s="46">
        <v>577</v>
      </c>
      <c r="O348" s="46"/>
      <c r="P348" s="5"/>
      <c r="Q348" s="5"/>
      <c r="R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5"/>
      <c r="GN348" s="5"/>
      <c r="GO348" s="5"/>
      <c r="GP348" s="5"/>
      <c r="GQ348" s="5"/>
      <c r="GR348" s="5"/>
      <c r="GS348" s="5"/>
      <c r="GT348" s="5"/>
      <c r="GU348" s="5"/>
      <c r="GV348" s="5"/>
      <c r="GW348" s="5"/>
      <c r="GX348" s="5"/>
      <c r="GY348" s="5"/>
      <c r="GZ348" s="5"/>
      <c r="HA348" s="5"/>
      <c r="HB348" s="5"/>
      <c r="HC348" s="5"/>
      <c r="HD348" s="5"/>
      <c r="HE348" s="5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5"/>
      <c r="IB348" s="5"/>
      <c r="IC348" s="5"/>
      <c r="ID348" s="5"/>
      <c r="IE348" s="5"/>
      <c r="IF348" s="5"/>
      <c r="IG348" s="5"/>
      <c r="IH348" s="5"/>
      <c r="II348" s="5"/>
      <c r="IJ348" s="5"/>
      <c r="IK348" s="5"/>
      <c r="IL348" s="5"/>
      <c r="IM348" s="5"/>
      <c r="IN348" s="5"/>
      <c r="IO348" s="5"/>
      <c r="IP348" s="5"/>
      <c r="IQ348" s="5"/>
      <c r="IR348" s="5"/>
      <c r="IS348" s="5"/>
      <c r="IT348" s="5"/>
      <c r="IU348" s="5"/>
      <c r="IV348" s="5"/>
    </row>
    <row r="349" spans="1:256">
      <c r="A349" s="5"/>
      <c r="B349" s="4" t="s">
        <v>72</v>
      </c>
      <c r="C349" s="4"/>
      <c r="D349" s="32">
        <v>12</v>
      </c>
      <c r="E349" s="32">
        <v>15</v>
      </c>
      <c r="F349" s="32">
        <v>15</v>
      </c>
      <c r="G349" s="32">
        <v>14</v>
      </c>
      <c r="H349" s="46">
        <v>14</v>
      </c>
      <c r="I349" s="4"/>
      <c r="J349" s="32">
        <v>13</v>
      </c>
      <c r="K349" s="32">
        <v>14</v>
      </c>
      <c r="L349" s="32">
        <v>14</v>
      </c>
      <c r="M349" s="60"/>
      <c r="N349" s="46">
        <v>14</v>
      </c>
      <c r="O349" s="46"/>
      <c r="P349" s="5"/>
      <c r="Q349" s="5"/>
      <c r="R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5"/>
      <c r="GN349" s="5"/>
      <c r="GO349" s="5"/>
      <c r="GP349" s="5"/>
      <c r="GQ349" s="5"/>
      <c r="GR349" s="5"/>
      <c r="GS349" s="5"/>
      <c r="GT349" s="5"/>
      <c r="GU349" s="5"/>
      <c r="GV349" s="5"/>
      <c r="GW349" s="5"/>
      <c r="GX349" s="5"/>
      <c r="GY349" s="5"/>
      <c r="GZ349" s="5"/>
      <c r="HA349" s="5"/>
      <c r="HB349" s="5"/>
      <c r="HC349" s="5"/>
      <c r="HD349" s="5"/>
      <c r="HE349" s="5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5"/>
      <c r="IB349" s="5"/>
      <c r="IC349" s="5"/>
      <c r="ID349" s="5"/>
      <c r="IE349" s="5"/>
      <c r="IF349" s="5"/>
      <c r="IG349" s="5"/>
      <c r="IH349" s="5"/>
      <c r="II349" s="5"/>
      <c r="IJ349" s="5"/>
      <c r="IK349" s="5"/>
      <c r="IL349" s="5"/>
      <c r="IM349" s="5"/>
      <c r="IN349" s="5"/>
      <c r="IO349" s="5"/>
      <c r="IP349" s="5"/>
      <c r="IQ349" s="5"/>
      <c r="IR349" s="5"/>
      <c r="IS349" s="5"/>
      <c r="IT349" s="5"/>
      <c r="IU349" s="5"/>
      <c r="IV349" s="5"/>
    </row>
    <row r="350" spans="1:256" ht="13.5" thickBot="1">
      <c r="A350" s="5"/>
      <c r="B350" s="187" t="s">
        <v>39</v>
      </c>
      <c r="C350" s="187"/>
      <c r="D350" s="49">
        <v>617</v>
      </c>
      <c r="E350" s="49">
        <v>592</v>
      </c>
      <c r="F350" s="49">
        <v>586</v>
      </c>
      <c r="G350" s="49">
        <v>596</v>
      </c>
      <c r="H350" s="50">
        <v>598</v>
      </c>
      <c r="I350" s="4"/>
      <c r="J350" s="49">
        <v>601</v>
      </c>
      <c r="K350" s="49">
        <v>590</v>
      </c>
      <c r="L350" s="49">
        <v>582</v>
      </c>
      <c r="M350" s="51"/>
      <c r="N350" s="50">
        <v>591</v>
      </c>
      <c r="O350" s="46"/>
      <c r="P350" s="5"/>
      <c r="Q350" s="5"/>
      <c r="R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5"/>
      <c r="GN350" s="5"/>
      <c r="GO350" s="5"/>
      <c r="GP350" s="5"/>
      <c r="GQ350" s="5"/>
      <c r="GR350" s="5"/>
      <c r="GS350" s="5"/>
      <c r="GT350" s="5"/>
      <c r="GU350" s="5"/>
      <c r="GV350" s="5"/>
      <c r="GW350" s="5"/>
      <c r="GX350" s="5"/>
      <c r="GY350" s="5"/>
      <c r="GZ350" s="5"/>
      <c r="HA350" s="5"/>
      <c r="HB350" s="5"/>
      <c r="HC350" s="5"/>
      <c r="HD350" s="5"/>
      <c r="HE350" s="5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5"/>
      <c r="IB350" s="5"/>
      <c r="IC350" s="5"/>
      <c r="ID350" s="5"/>
      <c r="IE350" s="5"/>
      <c r="IF350" s="5"/>
      <c r="IG350" s="5"/>
      <c r="IH350" s="5"/>
      <c r="II350" s="5"/>
      <c r="IJ350" s="5"/>
      <c r="IK350" s="5"/>
      <c r="IL350" s="5"/>
      <c r="IM350" s="5"/>
      <c r="IN350" s="5"/>
      <c r="IO350" s="5"/>
      <c r="IP350" s="5"/>
      <c r="IQ350" s="5"/>
      <c r="IR350" s="5"/>
      <c r="IS350" s="5"/>
      <c r="IT350" s="5"/>
      <c r="IU350" s="5"/>
      <c r="IV350" s="5"/>
    </row>
    <row r="351" spans="1:256" ht="13.5" thickTop="1">
      <c r="A351" s="5"/>
      <c r="B351" s="188" t="s">
        <v>73</v>
      </c>
      <c r="C351" s="188"/>
      <c r="D351" s="28">
        <v>37</v>
      </c>
      <c r="E351" s="28">
        <v>-8</v>
      </c>
      <c r="F351" s="28">
        <v>45</v>
      </c>
      <c r="G351" s="28">
        <v>-30</v>
      </c>
      <c r="H351" s="42">
        <v>11</v>
      </c>
      <c r="I351" s="4"/>
      <c r="J351" s="28">
        <v>36</v>
      </c>
      <c r="K351" s="28">
        <v>28</v>
      </c>
      <c r="L351" s="28">
        <v>11</v>
      </c>
      <c r="M351" s="30"/>
      <c r="N351" s="42">
        <v>25</v>
      </c>
      <c r="O351" s="46"/>
      <c r="P351" s="189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5"/>
      <c r="GN351" s="5"/>
      <c r="GO351" s="5"/>
      <c r="GP351" s="5"/>
      <c r="GQ351" s="5"/>
      <c r="GR351" s="5"/>
      <c r="GS351" s="5"/>
      <c r="GT351" s="5"/>
      <c r="GU351" s="5"/>
      <c r="GV351" s="5"/>
      <c r="GW351" s="5"/>
      <c r="GX351" s="5"/>
      <c r="GY351" s="5"/>
      <c r="GZ351" s="5"/>
      <c r="HA351" s="5"/>
      <c r="HB351" s="5"/>
      <c r="HC351" s="5"/>
      <c r="HD351" s="5"/>
      <c r="HE351" s="5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5"/>
      <c r="IB351" s="5"/>
      <c r="IC351" s="5"/>
      <c r="ID351" s="5"/>
      <c r="IE351" s="5"/>
      <c r="IF351" s="5"/>
      <c r="IG351" s="5"/>
      <c r="IH351" s="5"/>
      <c r="II351" s="5"/>
      <c r="IJ351" s="5"/>
      <c r="IK351" s="5"/>
      <c r="IL351" s="5"/>
      <c r="IM351" s="5"/>
      <c r="IN351" s="5"/>
      <c r="IO351" s="5"/>
      <c r="IP351" s="5"/>
      <c r="IQ351" s="5"/>
      <c r="IR351" s="5"/>
      <c r="IS351" s="5"/>
      <c r="IT351" s="5"/>
      <c r="IU351" s="5"/>
      <c r="IV351" s="5"/>
    </row>
    <row r="352" spans="1:256">
      <c r="A352" s="5"/>
      <c r="B352" s="53"/>
      <c r="C352" s="21"/>
      <c r="D352" s="32"/>
      <c r="E352" s="32"/>
      <c r="F352" s="32"/>
      <c r="G352" s="32"/>
      <c r="H352" s="46"/>
      <c r="I352" s="4"/>
      <c r="J352" s="32"/>
      <c r="K352" s="32"/>
      <c r="L352" s="32"/>
      <c r="M352" s="60"/>
      <c r="N352" s="46"/>
      <c r="O352" s="46"/>
      <c r="P352" s="189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5"/>
      <c r="GN352" s="5"/>
      <c r="GO352" s="5"/>
      <c r="GP352" s="5"/>
      <c r="GQ352" s="5"/>
      <c r="GR352" s="5"/>
      <c r="GS352" s="5"/>
      <c r="GT352" s="5"/>
      <c r="GU352" s="5"/>
      <c r="GV352" s="5"/>
      <c r="GW352" s="5"/>
      <c r="GX352" s="5"/>
      <c r="GY352" s="5"/>
      <c r="GZ352" s="5"/>
      <c r="HA352" s="5"/>
      <c r="HB352" s="5"/>
      <c r="HC352" s="5"/>
      <c r="HD352" s="5"/>
      <c r="HE352" s="5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5"/>
      <c r="IB352" s="5"/>
      <c r="IC352" s="5"/>
      <c r="ID352" s="5"/>
      <c r="IE352" s="5"/>
      <c r="IF352" s="5"/>
      <c r="IG352" s="5"/>
      <c r="IH352" s="5"/>
      <c r="II352" s="5"/>
      <c r="IJ352" s="5"/>
      <c r="IK352" s="5"/>
      <c r="IL352" s="5"/>
      <c r="IM352" s="5"/>
      <c r="IN352" s="5"/>
      <c r="IO352" s="5"/>
      <c r="IP352" s="5"/>
      <c r="IQ352" s="5"/>
      <c r="IR352" s="5"/>
      <c r="IS352" s="5"/>
      <c r="IT352" s="5"/>
      <c r="IU352" s="5"/>
      <c r="IV352" s="5"/>
    </row>
    <row r="353" spans="1:256">
      <c r="A353" s="5"/>
      <c r="B353" s="4" t="s">
        <v>74</v>
      </c>
      <c r="C353" s="4"/>
      <c r="D353" s="4"/>
      <c r="E353" s="4"/>
      <c r="F353" s="4"/>
      <c r="G353" s="4"/>
      <c r="H353" s="20"/>
      <c r="I353" s="4"/>
      <c r="J353" s="4"/>
      <c r="K353" s="4"/>
      <c r="L353" s="4"/>
      <c r="M353" s="24"/>
      <c r="N353" s="20"/>
      <c r="O353" s="20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5"/>
      <c r="GN353" s="5"/>
      <c r="GO353" s="5"/>
      <c r="GP353" s="5"/>
      <c r="GQ353" s="5"/>
      <c r="GR353" s="5"/>
      <c r="GS353" s="5"/>
      <c r="GT353" s="5"/>
      <c r="GU353" s="5"/>
      <c r="GV353" s="5"/>
      <c r="GW353" s="5"/>
      <c r="GX353" s="5"/>
      <c r="GY353" s="5"/>
      <c r="GZ353" s="5"/>
      <c r="HA353" s="5"/>
      <c r="HB353" s="5"/>
      <c r="HC353" s="5"/>
      <c r="HD353" s="5"/>
      <c r="HE353" s="5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5"/>
      <c r="IB353" s="5"/>
      <c r="IC353" s="5"/>
      <c r="ID353" s="5"/>
      <c r="IE353" s="5"/>
      <c r="IF353" s="5"/>
      <c r="IG353" s="5"/>
      <c r="IH353" s="5"/>
      <c r="II353" s="5"/>
      <c r="IJ353" s="5"/>
      <c r="IK353" s="5"/>
      <c r="IL353" s="5"/>
      <c r="IM353" s="5"/>
      <c r="IN353" s="5"/>
      <c r="IO353" s="5"/>
      <c r="IP353" s="5"/>
      <c r="IQ353" s="5"/>
      <c r="IR353" s="5"/>
      <c r="IS353" s="5"/>
      <c r="IT353" s="5"/>
      <c r="IU353" s="5"/>
      <c r="IV353" s="5"/>
    </row>
    <row r="354" spans="1:256">
      <c r="A354" s="5"/>
      <c r="B354" s="4" t="s">
        <v>71</v>
      </c>
      <c r="C354" s="4"/>
      <c r="D354" s="32">
        <v>139</v>
      </c>
      <c r="E354" s="32">
        <v>137</v>
      </c>
      <c r="F354" s="32">
        <v>140</v>
      </c>
      <c r="G354" s="32">
        <v>133</v>
      </c>
      <c r="H354" s="46">
        <v>137</v>
      </c>
      <c r="I354" s="4"/>
      <c r="J354" s="32">
        <v>127</v>
      </c>
      <c r="K354" s="32">
        <v>119</v>
      </c>
      <c r="L354" s="32">
        <v>87</v>
      </c>
      <c r="M354" s="60"/>
      <c r="N354" s="46">
        <v>112</v>
      </c>
      <c r="O354" s="46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5"/>
      <c r="GN354" s="5"/>
      <c r="GO354" s="5"/>
      <c r="GP354" s="5"/>
      <c r="GQ354" s="5"/>
      <c r="GR354" s="5"/>
      <c r="GS354" s="5"/>
      <c r="GT354" s="5"/>
      <c r="GU354" s="5"/>
      <c r="GV354" s="5"/>
      <c r="GW354" s="5"/>
      <c r="GX354" s="5"/>
      <c r="GY354" s="5"/>
      <c r="GZ354" s="5"/>
      <c r="HA354" s="5"/>
      <c r="HB354" s="5"/>
      <c r="HC354" s="5"/>
      <c r="HD354" s="5"/>
      <c r="HE354" s="5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5"/>
      <c r="IB354" s="5"/>
      <c r="IC354" s="5"/>
      <c r="ID354" s="5"/>
      <c r="IE354" s="5"/>
      <c r="IF354" s="5"/>
      <c r="IG354" s="5"/>
      <c r="IH354" s="5"/>
      <c r="II354" s="5"/>
      <c r="IJ354" s="5"/>
      <c r="IK354" s="5"/>
      <c r="IL354" s="5"/>
      <c r="IM354" s="5"/>
      <c r="IN354" s="5"/>
      <c r="IO354" s="5"/>
      <c r="IP354" s="5"/>
      <c r="IQ354" s="5"/>
      <c r="IR354" s="5"/>
      <c r="IS354" s="5"/>
      <c r="IT354" s="5"/>
      <c r="IU354" s="5"/>
      <c r="IV354" s="5"/>
    </row>
    <row r="355" spans="1:256">
      <c r="A355" s="5"/>
      <c r="B355" s="4" t="s">
        <v>72</v>
      </c>
      <c r="C355" s="4"/>
      <c r="D355" s="32">
        <v>7</v>
      </c>
      <c r="E355" s="32">
        <v>8</v>
      </c>
      <c r="F355" s="32">
        <v>8</v>
      </c>
      <c r="G355" s="32">
        <v>10</v>
      </c>
      <c r="H355" s="46">
        <v>8</v>
      </c>
      <c r="I355" s="4"/>
      <c r="J355" s="32">
        <v>7</v>
      </c>
      <c r="K355" s="32">
        <v>8</v>
      </c>
      <c r="L355" s="32">
        <v>8</v>
      </c>
      <c r="M355" s="60"/>
      <c r="N355" s="46">
        <v>7</v>
      </c>
      <c r="O355" s="46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5"/>
      <c r="GN355" s="5"/>
      <c r="GO355" s="5"/>
      <c r="GP355" s="5"/>
      <c r="GQ355" s="5"/>
      <c r="GR355" s="5"/>
      <c r="GS355" s="5"/>
      <c r="GT355" s="5"/>
      <c r="GU355" s="5"/>
      <c r="GV355" s="5"/>
      <c r="GW355" s="5"/>
      <c r="GX355" s="5"/>
      <c r="GY355" s="5"/>
      <c r="GZ355" s="5"/>
      <c r="HA355" s="5"/>
      <c r="HB355" s="5"/>
      <c r="HC355" s="5"/>
      <c r="HD355" s="5"/>
      <c r="HE355" s="5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5"/>
      <c r="IB355" s="5"/>
      <c r="IC355" s="5"/>
      <c r="ID355" s="5"/>
      <c r="IE355" s="5"/>
      <c r="IF355" s="5"/>
      <c r="IG355" s="5"/>
      <c r="IH355" s="5"/>
      <c r="II355" s="5"/>
      <c r="IJ355" s="5"/>
      <c r="IK355" s="5"/>
      <c r="IL355" s="5"/>
      <c r="IM355" s="5"/>
      <c r="IN355" s="5"/>
      <c r="IO355" s="5"/>
      <c r="IP355" s="5"/>
      <c r="IQ355" s="5"/>
      <c r="IR355" s="5"/>
      <c r="IS355" s="5"/>
      <c r="IT355" s="5"/>
      <c r="IU355" s="5"/>
      <c r="IV355" s="5"/>
    </row>
    <row r="356" spans="1:256" ht="13.5" thickBot="1">
      <c r="A356" s="5"/>
      <c r="B356" s="187" t="s">
        <v>39</v>
      </c>
      <c r="C356" s="187"/>
      <c r="D356" s="49">
        <v>146</v>
      </c>
      <c r="E356" s="49">
        <v>145</v>
      </c>
      <c r="F356" s="49">
        <v>148</v>
      </c>
      <c r="G356" s="49">
        <v>143</v>
      </c>
      <c r="H356" s="50">
        <v>145</v>
      </c>
      <c r="I356" s="4"/>
      <c r="J356" s="49">
        <v>134</v>
      </c>
      <c r="K356" s="49">
        <v>127</v>
      </c>
      <c r="L356" s="49">
        <v>95</v>
      </c>
      <c r="M356" s="51"/>
      <c r="N356" s="50">
        <v>119</v>
      </c>
      <c r="O356" s="46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5"/>
      <c r="GN356" s="5"/>
      <c r="GO356" s="5"/>
      <c r="GP356" s="5"/>
      <c r="GQ356" s="5"/>
      <c r="GR356" s="5"/>
      <c r="GS356" s="5"/>
      <c r="GT356" s="5"/>
      <c r="GU356" s="5"/>
      <c r="GV356" s="5"/>
      <c r="GW356" s="5"/>
      <c r="GX356" s="5"/>
      <c r="GY356" s="5"/>
      <c r="GZ356" s="5"/>
      <c r="HA356" s="5"/>
      <c r="HB356" s="5"/>
      <c r="HC356" s="5"/>
      <c r="HD356" s="5"/>
      <c r="HE356" s="5"/>
      <c r="HF356" s="5"/>
      <c r="HG356" s="5"/>
      <c r="HH356" s="5"/>
      <c r="HI356" s="5"/>
      <c r="HJ356" s="5"/>
      <c r="HK356" s="5"/>
      <c r="HL356" s="5"/>
      <c r="HM356" s="5"/>
      <c r="HN356" s="5"/>
      <c r="HO356" s="5"/>
      <c r="HP356" s="5"/>
      <c r="HQ356" s="5"/>
      <c r="HR356" s="5"/>
      <c r="HS356" s="5"/>
      <c r="HT356" s="5"/>
      <c r="HU356" s="5"/>
      <c r="HV356" s="5"/>
      <c r="HW356" s="5"/>
      <c r="HX356" s="5"/>
      <c r="HY356" s="5"/>
      <c r="HZ356" s="5"/>
      <c r="IA356" s="5"/>
      <c r="IB356" s="5"/>
      <c r="IC356" s="5"/>
      <c r="ID356" s="5"/>
      <c r="IE356" s="5"/>
      <c r="IF356" s="5"/>
      <c r="IG356" s="5"/>
      <c r="IH356" s="5"/>
      <c r="II356" s="5"/>
      <c r="IJ356" s="5"/>
      <c r="IK356" s="5"/>
      <c r="IL356" s="5"/>
      <c r="IM356" s="5"/>
      <c r="IN356" s="5"/>
      <c r="IO356" s="5"/>
      <c r="IP356" s="5"/>
      <c r="IQ356" s="5"/>
      <c r="IR356" s="5"/>
      <c r="IS356" s="5"/>
      <c r="IT356" s="5"/>
      <c r="IU356" s="5"/>
      <c r="IV356" s="5"/>
    </row>
    <row r="357" spans="1:256" ht="13.5" thickTop="1">
      <c r="A357" s="5"/>
      <c r="B357" s="4"/>
      <c r="C357" s="4"/>
      <c r="D357" s="32"/>
      <c r="E357" s="32"/>
      <c r="F357" s="32"/>
      <c r="G357" s="32"/>
      <c r="H357" s="46"/>
      <c r="I357" s="4"/>
      <c r="J357" s="32"/>
      <c r="K357" s="32"/>
      <c r="L357" s="32"/>
      <c r="M357" s="60"/>
      <c r="N357" s="46"/>
      <c r="O357" s="46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5"/>
      <c r="GN357" s="5"/>
      <c r="GO357" s="5"/>
      <c r="GP357" s="5"/>
      <c r="GQ357" s="5"/>
      <c r="GR357" s="5"/>
      <c r="GS357" s="5"/>
      <c r="GT357" s="5"/>
      <c r="GU357" s="5"/>
      <c r="GV357" s="5"/>
      <c r="GW357" s="5"/>
      <c r="GX357" s="5"/>
      <c r="GY357" s="5"/>
      <c r="GZ357" s="5"/>
      <c r="HA357" s="5"/>
      <c r="HB357" s="5"/>
      <c r="HC357" s="5"/>
      <c r="HD357" s="5"/>
      <c r="HE357" s="5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5"/>
      <c r="IB357" s="5"/>
      <c r="IC357" s="5"/>
      <c r="ID357" s="5"/>
      <c r="IE357" s="5"/>
      <c r="IF357" s="5"/>
      <c r="IG357" s="5"/>
      <c r="IH357" s="5"/>
      <c r="II357" s="5"/>
      <c r="IJ357" s="5"/>
      <c r="IK357" s="5"/>
      <c r="IL357" s="5"/>
      <c r="IM357" s="5"/>
      <c r="IN357" s="5"/>
      <c r="IO357" s="5"/>
      <c r="IP357" s="5"/>
      <c r="IQ357" s="5"/>
      <c r="IR357" s="5"/>
      <c r="IS357" s="5"/>
      <c r="IT357" s="5"/>
      <c r="IU357" s="5"/>
      <c r="IV357" s="5"/>
    </row>
    <row r="358" spans="1:256">
      <c r="A358" s="5"/>
      <c r="B358" s="4" t="s">
        <v>75</v>
      </c>
      <c r="C358" s="4"/>
      <c r="D358" s="4"/>
      <c r="E358" s="4"/>
      <c r="F358" s="4"/>
      <c r="G358" s="4"/>
      <c r="H358" s="20"/>
      <c r="I358" s="4"/>
      <c r="J358" s="4"/>
      <c r="K358" s="4"/>
      <c r="L358" s="4"/>
      <c r="M358" s="24"/>
      <c r="N358" s="20"/>
      <c r="O358" s="20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5"/>
      <c r="GN358" s="5"/>
      <c r="GO358" s="5"/>
      <c r="GP358" s="5"/>
      <c r="GQ358" s="5"/>
      <c r="GR358" s="5"/>
      <c r="GS358" s="5"/>
      <c r="GT358" s="5"/>
      <c r="GU358" s="5"/>
      <c r="GV358" s="5"/>
      <c r="GW358" s="5"/>
      <c r="GX358" s="5"/>
      <c r="GY358" s="5"/>
      <c r="GZ358" s="5"/>
      <c r="HA358" s="5"/>
      <c r="HB358" s="5"/>
      <c r="HC358" s="5"/>
      <c r="HD358" s="5"/>
      <c r="HE358" s="5"/>
      <c r="HF358" s="5"/>
      <c r="HG358" s="5"/>
      <c r="HH358" s="5"/>
      <c r="HI358" s="5"/>
      <c r="HJ358" s="5"/>
      <c r="HK358" s="5"/>
      <c r="HL358" s="5"/>
      <c r="HM358" s="5"/>
      <c r="HN358" s="5"/>
      <c r="HO358" s="5"/>
      <c r="HP358" s="5"/>
      <c r="HQ358" s="5"/>
      <c r="HR358" s="5"/>
      <c r="HS358" s="5"/>
      <c r="HT358" s="5"/>
      <c r="HU358" s="5"/>
      <c r="HV358" s="5"/>
      <c r="HW358" s="5"/>
      <c r="HX358" s="5"/>
      <c r="HY358" s="5"/>
      <c r="HZ358" s="5"/>
      <c r="IA358" s="5"/>
      <c r="IB358" s="5"/>
      <c r="IC358" s="5"/>
      <c r="ID358" s="5"/>
      <c r="IE358" s="5"/>
      <c r="IF358" s="5"/>
      <c r="IG358" s="5"/>
      <c r="IH358" s="5"/>
      <c r="II358" s="5"/>
      <c r="IJ358" s="5"/>
      <c r="IK358" s="5"/>
      <c r="IL358" s="5"/>
      <c r="IM358" s="5"/>
      <c r="IN358" s="5"/>
      <c r="IO358" s="5"/>
      <c r="IP358" s="5"/>
      <c r="IQ358" s="5"/>
      <c r="IR358" s="5"/>
      <c r="IS358" s="5"/>
      <c r="IT358" s="5"/>
      <c r="IU358" s="5"/>
      <c r="IV358" s="5"/>
    </row>
    <row r="359" spans="1:256">
      <c r="A359" s="5"/>
      <c r="B359" s="4" t="s">
        <v>71</v>
      </c>
      <c r="C359" s="4"/>
      <c r="D359" s="32">
        <v>27</v>
      </c>
      <c r="E359" s="32">
        <v>19</v>
      </c>
      <c r="F359" s="32">
        <v>41</v>
      </c>
      <c r="G359" s="32">
        <v>50</v>
      </c>
      <c r="H359" s="46">
        <v>35</v>
      </c>
      <c r="I359" s="4"/>
      <c r="J359" s="32">
        <v>52</v>
      </c>
      <c r="K359" s="32">
        <v>52</v>
      </c>
      <c r="L359" s="32">
        <v>63</v>
      </c>
      <c r="M359" s="190"/>
      <c r="N359" s="46">
        <v>56</v>
      </c>
      <c r="O359" s="46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5"/>
      <c r="GN359" s="5"/>
      <c r="GO359" s="5"/>
      <c r="GP359" s="5"/>
      <c r="GQ359" s="5"/>
      <c r="GR359" s="5"/>
      <c r="GS359" s="5"/>
      <c r="GT359" s="5"/>
      <c r="GU359" s="5"/>
      <c r="GV359" s="5"/>
      <c r="GW359" s="5"/>
      <c r="GX359" s="5"/>
      <c r="GY359" s="5"/>
      <c r="GZ359" s="5"/>
      <c r="HA359" s="5"/>
      <c r="HB359" s="5"/>
      <c r="HC359" s="5"/>
      <c r="HD359" s="5"/>
      <c r="HE359" s="5"/>
      <c r="HF359" s="5"/>
      <c r="HG359" s="5"/>
      <c r="HH359" s="5"/>
      <c r="HI359" s="5"/>
      <c r="HJ359" s="5"/>
      <c r="HK359" s="5"/>
      <c r="HL359" s="5"/>
      <c r="HM359" s="5"/>
      <c r="HN359" s="5"/>
      <c r="HO359" s="5"/>
      <c r="HP359" s="5"/>
      <c r="HQ359" s="5"/>
      <c r="HR359" s="5"/>
      <c r="HS359" s="5"/>
      <c r="HT359" s="5"/>
      <c r="HU359" s="5"/>
      <c r="HV359" s="5"/>
      <c r="HW359" s="5"/>
      <c r="HX359" s="5"/>
      <c r="HY359" s="5"/>
      <c r="HZ359" s="5"/>
      <c r="IA359" s="5"/>
      <c r="IB359" s="5"/>
      <c r="IC359" s="5"/>
      <c r="ID359" s="5"/>
      <c r="IE359" s="5"/>
      <c r="IF359" s="5"/>
      <c r="IG359" s="5"/>
      <c r="IH359" s="5"/>
      <c r="II359" s="5"/>
      <c r="IJ359" s="5"/>
      <c r="IK359" s="5"/>
      <c r="IL359" s="5"/>
      <c r="IM359" s="5"/>
      <c r="IN359" s="5"/>
      <c r="IO359" s="5"/>
      <c r="IP359" s="5"/>
      <c r="IQ359" s="5"/>
      <c r="IR359" s="5"/>
      <c r="IS359" s="5"/>
      <c r="IT359" s="5"/>
      <c r="IU359" s="5"/>
      <c r="IV359" s="5"/>
    </row>
    <row r="360" spans="1:256">
      <c r="A360" s="5"/>
      <c r="B360" s="4" t="s">
        <v>72</v>
      </c>
      <c r="C360" s="4"/>
      <c r="D360" s="32">
        <v>139</v>
      </c>
      <c r="E360" s="32">
        <v>141</v>
      </c>
      <c r="F360" s="32">
        <v>152</v>
      </c>
      <c r="G360" s="32">
        <v>163</v>
      </c>
      <c r="H360" s="46">
        <v>148</v>
      </c>
      <c r="I360" s="4"/>
      <c r="J360" s="32">
        <v>171</v>
      </c>
      <c r="K360" s="32">
        <v>85</v>
      </c>
      <c r="L360" s="32">
        <v>0</v>
      </c>
      <c r="M360" s="190"/>
      <c r="N360" s="46">
        <v>84</v>
      </c>
      <c r="O360" s="46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5"/>
      <c r="GN360" s="5"/>
      <c r="GO360" s="5"/>
      <c r="GP360" s="5"/>
      <c r="GQ360" s="5"/>
      <c r="GR360" s="5"/>
      <c r="GS360" s="5"/>
      <c r="GT360" s="5"/>
      <c r="GU360" s="5"/>
      <c r="GV360" s="5"/>
      <c r="GW360" s="5"/>
      <c r="GX360" s="5"/>
      <c r="GY360" s="5"/>
      <c r="GZ360" s="5"/>
      <c r="HA360" s="5"/>
      <c r="HB360" s="5"/>
      <c r="HC360" s="5"/>
      <c r="HD360" s="5"/>
      <c r="HE360" s="5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5"/>
      <c r="IB360" s="5"/>
      <c r="IC360" s="5"/>
      <c r="ID360" s="5"/>
      <c r="IE360" s="5"/>
      <c r="IF360" s="5"/>
      <c r="IG360" s="5"/>
      <c r="IH360" s="5"/>
      <c r="II360" s="5"/>
      <c r="IJ360" s="5"/>
      <c r="IK360" s="5"/>
      <c r="IL360" s="5"/>
      <c r="IM360" s="5"/>
      <c r="IN360" s="5"/>
      <c r="IO360" s="5"/>
      <c r="IP360" s="5"/>
      <c r="IQ360" s="5"/>
      <c r="IR360" s="5"/>
      <c r="IS360" s="5"/>
      <c r="IT360" s="5"/>
      <c r="IU360" s="5"/>
      <c r="IV360" s="5"/>
    </row>
    <row r="361" spans="1:256" ht="13.5" thickBot="1">
      <c r="A361" s="5"/>
      <c r="B361" s="187" t="s">
        <v>39</v>
      </c>
      <c r="C361" s="187"/>
      <c r="D361" s="49">
        <v>166</v>
      </c>
      <c r="E361" s="49">
        <v>160</v>
      </c>
      <c r="F361" s="49">
        <v>193</v>
      </c>
      <c r="G361" s="49">
        <v>213</v>
      </c>
      <c r="H361" s="50">
        <v>183</v>
      </c>
      <c r="I361" s="4"/>
      <c r="J361" s="49">
        <v>223</v>
      </c>
      <c r="K361" s="49">
        <v>137</v>
      </c>
      <c r="L361" s="49">
        <v>63</v>
      </c>
      <c r="M361" s="51"/>
      <c r="N361" s="50">
        <v>140</v>
      </c>
      <c r="O361" s="46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5"/>
      <c r="GN361" s="5"/>
      <c r="GO361" s="5"/>
      <c r="GP361" s="5"/>
      <c r="GQ361" s="5"/>
      <c r="GR361" s="5"/>
      <c r="GS361" s="5"/>
      <c r="GT361" s="5"/>
      <c r="GU361" s="5"/>
      <c r="GV361" s="5"/>
      <c r="GW361" s="5"/>
      <c r="GX361" s="5"/>
      <c r="GY361" s="5"/>
      <c r="GZ361" s="5"/>
      <c r="HA361" s="5"/>
      <c r="HB361" s="5"/>
      <c r="HC361" s="5"/>
      <c r="HD361" s="5"/>
      <c r="HE361" s="5"/>
      <c r="HF361" s="5"/>
      <c r="HG361" s="5"/>
      <c r="HH361" s="5"/>
      <c r="HI361" s="5"/>
      <c r="HJ361" s="5"/>
      <c r="HK361" s="5"/>
      <c r="HL361" s="5"/>
      <c r="HM361" s="5"/>
      <c r="HN361" s="5"/>
      <c r="HO361" s="5"/>
      <c r="HP361" s="5"/>
      <c r="HQ361" s="5"/>
      <c r="HR361" s="5"/>
      <c r="HS361" s="5"/>
      <c r="HT361" s="5"/>
      <c r="HU361" s="5"/>
      <c r="HV361" s="5"/>
      <c r="HW361" s="5"/>
      <c r="HX361" s="5"/>
      <c r="HY361" s="5"/>
      <c r="HZ361" s="5"/>
      <c r="IA361" s="5"/>
      <c r="IB361" s="5"/>
      <c r="IC361" s="5"/>
      <c r="ID361" s="5"/>
      <c r="IE361" s="5"/>
      <c r="IF361" s="5"/>
      <c r="IG361" s="5"/>
      <c r="IH361" s="5"/>
      <c r="II361" s="5"/>
      <c r="IJ361" s="5"/>
      <c r="IK361" s="5"/>
      <c r="IL361" s="5"/>
      <c r="IM361" s="5"/>
      <c r="IN361" s="5"/>
      <c r="IO361" s="5"/>
      <c r="IP361" s="5"/>
      <c r="IQ361" s="5"/>
      <c r="IR361" s="5"/>
      <c r="IS361" s="5"/>
      <c r="IT361" s="5"/>
      <c r="IU361" s="5"/>
      <c r="IV361" s="5"/>
    </row>
    <row r="362" spans="1:256" ht="13.5" thickTop="1">
      <c r="A362" s="5"/>
      <c r="B362" s="4"/>
      <c r="C362" s="4"/>
      <c r="D362" s="4"/>
      <c r="E362" s="4"/>
      <c r="F362" s="4"/>
      <c r="G362" s="4"/>
      <c r="H362" s="20"/>
      <c r="I362" s="4"/>
      <c r="J362" s="4"/>
      <c r="K362" s="4"/>
      <c r="L362" s="4"/>
      <c r="M362" s="24"/>
      <c r="N362" s="20"/>
      <c r="O362" s="20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5"/>
      <c r="GN362" s="5"/>
      <c r="GO362" s="5"/>
      <c r="GP362" s="5"/>
      <c r="GQ362" s="5"/>
      <c r="GR362" s="5"/>
      <c r="GS362" s="5"/>
      <c r="GT362" s="5"/>
      <c r="GU362" s="5"/>
      <c r="GV362" s="5"/>
      <c r="GW362" s="5"/>
      <c r="GX362" s="5"/>
      <c r="GY362" s="5"/>
      <c r="GZ362" s="5"/>
      <c r="HA362" s="5"/>
      <c r="HB362" s="5"/>
      <c r="HC362" s="5"/>
      <c r="HD362" s="5"/>
      <c r="HE362" s="5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5"/>
      <c r="IB362" s="5"/>
      <c r="IC362" s="5"/>
      <c r="ID362" s="5"/>
      <c r="IE362" s="5"/>
      <c r="IF362" s="5"/>
      <c r="IG362" s="5"/>
      <c r="IH362" s="5"/>
      <c r="II362" s="5"/>
      <c r="IJ362" s="5"/>
      <c r="IK362" s="5"/>
      <c r="IL362" s="5"/>
      <c r="IM362" s="5"/>
      <c r="IN362" s="5"/>
      <c r="IO362" s="5"/>
      <c r="IP362" s="5"/>
      <c r="IQ362" s="5"/>
      <c r="IR362" s="5"/>
      <c r="IS362" s="5"/>
      <c r="IT362" s="5"/>
      <c r="IU362" s="5"/>
      <c r="IV362" s="5"/>
    </row>
    <row r="363" spans="1:256">
      <c r="A363" s="5"/>
      <c r="B363" s="4" t="s">
        <v>76</v>
      </c>
      <c r="C363" s="4"/>
      <c r="D363" s="4"/>
      <c r="E363" s="4"/>
      <c r="F363" s="4"/>
      <c r="G363" s="4"/>
      <c r="H363" s="20"/>
      <c r="I363" s="4"/>
      <c r="J363" s="4"/>
      <c r="K363" s="4"/>
      <c r="L363" s="4"/>
      <c r="M363" s="24"/>
      <c r="N363" s="20"/>
      <c r="O363" s="20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5"/>
      <c r="GN363" s="5"/>
      <c r="GO363" s="5"/>
      <c r="GP363" s="5"/>
      <c r="GQ363" s="5"/>
      <c r="GR363" s="5"/>
      <c r="GS363" s="5"/>
      <c r="GT363" s="5"/>
      <c r="GU363" s="5"/>
      <c r="GV363" s="5"/>
      <c r="GW363" s="5"/>
      <c r="GX363" s="5"/>
      <c r="GY363" s="5"/>
      <c r="GZ363" s="5"/>
      <c r="HA363" s="5"/>
      <c r="HB363" s="5"/>
      <c r="HC363" s="5"/>
      <c r="HD363" s="5"/>
      <c r="HE363" s="5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5"/>
      <c r="IB363" s="5"/>
      <c r="IC363" s="5"/>
      <c r="ID363" s="5"/>
      <c r="IE363" s="5"/>
      <c r="IF363" s="5"/>
      <c r="IG363" s="5"/>
      <c r="IH363" s="5"/>
      <c r="II363" s="5"/>
      <c r="IJ363" s="5"/>
      <c r="IK363" s="5"/>
      <c r="IL363" s="5"/>
      <c r="IM363" s="5"/>
      <c r="IN363" s="5"/>
      <c r="IO363" s="5"/>
      <c r="IP363" s="5"/>
      <c r="IQ363" s="5"/>
      <c r="IR363" s="5"/>
      <c r="IS363" s="5"/>
      <c r="IT363" s="5"/>
      <c r="IU363" s="5"/>
      <c r="IV363" s="5"/>
    </row>
    <row r="364" spans="1:256">
      <c r="A364" s="5"/>
      <c r="B364" s="4" t="s">
        <v>71</v>
      </c>
      <c r="C364" s="4"/>
      <c r="D364" s="32">
        <v>3096</v>
      </c>
      <c r="E364" s="32">
        <v>2991</v>
      </c>
      <c r="F364" s="32">
        <v>2829</v>
      </c>
      <c r="G364" s="32">
        <v>2916</v>
      </c>
      <c r="H364" s="46">
        <v>2958</v>
      </c>
      <c r="I364" s="4"/>
      <c r="J364" s="32">
        <v>2874</v>
      </c>
      <c r="K364" s="32">
        <v>2484</v>
      </c>
      <c r="L364" s="32">
        <v>1878</v>
      </c>
      <c r="M364" s="60"/>
      <c r="N364" s="46">
        <v>2408</v>
      </c>
      <c r="O364" s="46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5"/>
      <c r="GN364" s="5"/>
      <c r="GO364" s="5"/>
      <c r="GP364" s="5"/>
      <c r="GQ364" s="5"/>
      <c r="GR364" s="5"/>
      <c r="GS364" s="5"/>
      <c r="GT364" s="5"/>
      <c r="GU364" s="5"/>
      <c r="GV364" s="5"/>
      <c r="GW364" s="5"/>
      <c r="GX364" s="5"/>
      <c r="GY364" s="5"/>
      <c r="GZ364" s="5"/>
      <c r="HA364" s="5"/>
      <c r="HB364" s="5"/>
      <c r="HC364" s="5"/>
      <c r="HD364" s="5"/>
      <c r="HE364" s="5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5"/>
      <c r="IB364" s="5"/>
      <c r="IC364" s="5"/>
      <c r="ID364" s="5"/>
      <c r="IE364" s="5"/>
      <c r="IF364" s="5"/>
      <c r="IG364" s="5"/>
      <c r="IH364" s="5"/>
      <c r="II364" s="5"/>
      <c r="IJ364" s="5"/>
      <c r="IK364" s="5"/>
      <c r="IL364" s="5"/>
      <c r="IM364" s="5"/>
      <c r="IN364" s="5"/>
      <c r="IO364" s="5"/>
      <c r="IP364" s="5"/>
      <c r="IQ364" s="5"/>
      <c r="IR364" s="5"/>
      <c r="IS364" s="5"/>
      <c r="IT364" s="5"/>
      <c r="IU364" s="5"/>
      <c r="IV364" s="5"/>
    </row>
    <row r="365" spans="1:256">
      <c r="A365" s="5"/>
      <c r="B365" s="4" t="s">
        <v>72</v>
      </c>
      <c r="C365" s="4"/>
      <c r="D365" s="32">
        <v>799</v>
      </c>
      <c r="E365" s="32">
        <v>902</v>
      </c>
      <c r="F365" s="32">
        <v>948</v>
      </c>
      <c r="G365" s="32">
        <v>947</v>
      </c>
      <c r="H365" s="46">
        <v>899</v>
      </c>
      <c r="I365" s="4"/>
      <c r="J365" s="32">
        <v>935</v>
      </c>
      <c r="K365" s="32">
        <v>1015</v>
      </c>
      <c r="L365" s="32">
        <v>1040</v>
      </c>
      <c r="M365" s="60"/>
      <c r="N365" s="46">
        <v>997</v>
      </c>
      <c r="O365" s="46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5"/>
      <c r="GN365" s="5"/>
      <c r="GO365" s="5"/>
      <c r="GP365" s="5"/>
      <c r="GQ365" s="5"/>
      <c r="GR365" s="5"/>
      <c r="GS365" s="5"/>
      <c r="GT365" s="5"/>
      <c r="GU365" s="5"/>
      <c r="GV365" s="5"/>
      <c r="GW365" s="5"/>
      <c r="GX365" s="5"/>
      <c r="GY365" s="5"/>
      <c r="GZ365" s="5"/>
      <c r="HA365" s="5"/>
      <c r="HB365" s="5"/>
      <c r="HC365" s="5"/>
      <c r="HD365" s="5"/>
      <c r="HE365" s="5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5"/>
      <c r="IB365" s="5"/>
      <c r="IC365" s="5"/>
      <c r="ID365" s="5"/>
      <c r="IE365" s="5"/>
      <c r="IF365" s="5"/>
      <c r="IG365" s="5"/>
      <c r="IH365" s="5"/>
      <c r="II365" s="5"/>
      <c r="IJ365" s="5"/>
      <c r="IK365" s="5"/>
      <c r="IL365" s="5"/>
      <c r="IM365" s="5"/>
      <c r="IN365" s="5"/>
      <c r="IO365" s="5"/>
      <c r="IP365" s="5"/>
      <c r="IQ365" s="5"/>
      <c r="IR365" s="5"/>
      <c r="IS365" s="5"/>
      <c r="IT365" s="5"/>
      <c r="IU365" s="5"/>
      <c r="IV365" s="5"/>
    </row>
    <row r="366" spans="1:256" ht="13.5" thickBot="1">
      <c r="A366" s="5"/>
      <c r="B366" s="187" t="s">
        <v>39</v>
      </c>
      <c r="C366" s="187"/>
      <c r="D366" s="49">
        <v>3895</v>
      </c>
      <c r="E366" s="49">
        <v>3893</v>
      </c>
      <c r="F366" s="49">
        <v>3777</v>
      </c>
      <c r="G366" s="49">
        <v>3863</v>
      </c>
      <c r="H366" s="50">
        <v>3857</v>
      </c>
      <c r="I366" s="4"/>
      <c r="J366" s="49">
        <v>3809</v>
      </c>
      <c r="K366" s="49">
        <v>3499</v>
      </c>
      <c r="L366" s="49">
        <v>2918</v>
      </c>
      <c r="M366" s="51"/>
      <c r="N366" s="50">
        <v>3405</v>
      </c>
      <c r="O366" s="46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5"/>
      <c r="GN366" s="5"/>
      <c r="GO366" s="5"/>
      <c r="GP366" s="5"/>
      <c r="GQ366" s="5"/>
      <c r="GR366" s="5"/>
      <c r="GS366" s="5"/>
      <c r="GT366" s="5"/>
      <c r="GU366" s="5"/>
      <c r="GV366" s="5"/>
      <c r="GW366" s="5"/>
      <c r="GX366" s="5"/>
      <c r="GY366" s="5"/>
      <c r="GZ366" s="5"/>
      <c r="HA366" s="5"/>
      <c r="HB366" s="5"/>
      <c r="HC366" s="5"/>
      <c r="HD366" s="5"/>
      <c r="HE366" s="5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5"/>
      <c r="IB366" s="5"/>
      <c r="IC366" s="5"/>
      <c r="ID366" s="5"/>
      <c r="IE366" s="5"/>
      <c r="IF366" s="5"/>
      <c r="IG366" s="5"/>
      <c r="IH366" s="5"/>
      <c r="II366" s="5"/>
      <c r="IJ366" s="5"/>
      <c r="IK366" s="5"/>
      <c r="IL366" s="5"/>
      <c r="IM366" s="5"/>
      <c r="IN366" s="5"/>
      <c r="IO366" s="5"/>
      <c r="IP366" s="5"/>
      <c r="IQ366" s="5"/>
      <c r="IR366" s="5"/>
      <c r="IS366" s="5"/>
      <c r="IT366" s="5"/>
      <c r="IU366" s="5"/>
      <c r="IV366" s="5"/>
    </row>
    <row r="367" spans="1:256" ht="13.5" thickTop="1">
      <c r="A367" s="5"/>
      <c r="B367" s="4"/>
      <c r="C367" s="4"/>
      <c r="D367" s="32"/>
      <c r="E367" s="32"/>
      <c r="F367" s="32"/>
      <c r="G367" s="32"/>
      <c r="H367" s="46"/>
      <c r="I367" s="4"/>
      <c r="J367" s="32"/>
      <c r="K367" s="32"/>
      <c r="L367" s="32"/>
      <c r="M367" s="32"/>
      <c r="N367" s="46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5"/>
      <c r="GN367" s="5"/>
      <c r="GO367" s="5"/>
      <c r="GP367" s="5"/>
      <c r="GQ367" s="5"/>
      <c r="GR367" s="5"/>
      <c r="GS367" s="5"/>
      <c r="GT367" s="5"/>
      <c r="GU367" s="5"/>
      <c r="GV367" s="5"/>
      <c r="GW367" s="5"/>
      <c r="GX367" s="5"/>
      <c r="GY367" s="5"/>
      <c r="GZ367" s="5"/>
      <c r="HA367" s="5"/>
      <c r="HB367" s="5"/>
      <c r="HC367" s="5"/>
      <c r="HD367" s="5"/>
      <c r="HE367" s="5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5"/>
      <c r="IB367" s="5"/>
      <c r="IC367" s="5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</row>
    <row r="368" spans="1:256">
      <c r="A368" s="5"/>
      <c r="B368" s="14" t="s">
        <v>142</v>
      </c>
      <c r="C368" s="14"/>
      <c r="D368" s="4"/>
      <c r="E368" s="4"/>
      <c r="F368" s="4"/>
      <c r="G368" s="4"/>
      <c r="H368" s="20"/>
      <c r="I368" s="4"/>
      <c r="J368" s="4"/>
      <c r="K368" s="4"/>
      <c r="L368" s="4"/>
      <c r="M368" s="4"/>
      <c r="N368" s="20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5"/>
      <c r="GN368" s="5"/>
      <c r="GO368" s="5"/>
      <c r="GP368" s="5"/>
      <c r="GQ368" s="5"/>
      <c r="GR368" s="5"/>
      <c r="GS368" s="5"/>
      <c r="GT368" s="5"/>
      <c r="GU368" s="5"/>
      <c r="GV368" s="5"/>
      <c r="GW368" s="5"/>
      <c r="GX368" s="5"/>
      <c r="GY368" s="5"/>
      <c r="GZ368" s="5"/>
      <c r="HA368" s="5"/>
      <c r="HB368" s="5"/>
      <c r="HC368" s="5"/>
      <c r="HD368" s="5"/>
      <c r="HE368" s="5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5"/>
      <c r="IB368" s="5"/>
      <c r="IC368" s="5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</row>
    <row r="369" spans="1:255">
      <c r="A369" s="5"/>
      <c r="B369" s="4" t="s">
        <v>77</v>
      </c>
      <c r="C369" s="4"/>
      <c r="D369" s="4"/>
      <c r="E369" s="4"/>
      <c r="F369" s="4"/>
      <c r="G369" s="4"/>
      <c r="H369" s="20"/>
      <c r="I369" s="4"/>
      <c r="J369" s="4"/>
      <c r="K369" s="4"/>
      <c r="L369" s="4"/>
      <c r="M369" s="4"/>
      <c r="N369" s="20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5"/>
      <c r="GN369" s="5"/>
      <c r="GO369" s="5"/>
      <c r="GP369" s="5"/>
      <c r="GQ369" s="5"/>
      <c r="GR369" s="5"/>
      <c r="GS369" s="5"/>
      <c r="GT369" s="5"/>
      <c r="GU369" s="5"/>
      <c r="GV369" s="5"/>
      <c r="GW369" s="5"/>
      <c r="GX369" s="5"/>
      <c r="GY369" s="5"/>
      <c r="GZ369" s="5"/>
      <c r="HA369" s="5"/>
      <c r="HB369" s="5"/>
      <c r="HC369" s="5"/>
      <c r="HD369" s="5"/>
      <c r="HE369" s="5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5"/>
      <c r="IB369" s="5"/>
      <c r="IC369" s="5"/>
      <c r="ID369" s="5"/>
      <c r="IE369" s="5"/>
      <c r="IF369" s="5"/>
      <c r="IG369" s="5"/>
      <c r="IH369" s="5"/>
      <c r="II369" s="5"/>
      <c r="IJ369" s="5"/>
      <c r="IK369" s="5"/>
      <c r="IL369" s="5"/>
      <c r="IM369" s="5"/>
      <c r="IN369" s="5"/>
      <c r="IO369" s="5"/>
      <c r="IP369" s="5"/>
      <c r="IQ369" s="5"/>
      <c r="IR369" s="5"/>
      <c r="IS369" s="5"/>
      <c r="IT369" s="5"/>
      <c r="IU369" s="5"/>
    </row>
    <row r="370" spans="1:255">
      <c r="A370" s="5"/>
      <c r="B370" s="4" t="s">
        <v>167</v>
      </c>
      <c r="C370" s="4"/>
      <c r="D370" s="62">
        <v>33.273333333333333</v>
      </c>
      <c r="E370" s="62">
        <v>45.483333333333327</v>
      </c>
      <c r="F370" s="62">
        <v>44.879999999999995</v>
      </c>
      <c r="G370" s="62">
        <v>49.176666666666669</v>
      </c>
      <c r="H370" s="191">
        <v>43.203333333333326</v>
      </c>
      <c r="I370" s="4"/>
      <c r="J370" s="62">
        <v>51.830833333333338</v>
      </c>
      <c r="K370" s="62">
        <v>48.244633333333333</v>
      </c>
      <c r="L370" s="62">
        <v>48.16393333333334</v>
      </c>
      <c r="M370" s="192"/>
      <c r="N370" s="191">
        <v>49.413133333333327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5"/>
      <c r="GN370" s="5"/>
      <c r="GO370" s="5"/>
      <c r="GP370" s="5"/>
      <c r="GQ370" s="5"/>
      <c r="GR370" s="5"/>
      <c r="GS370" s="5"/>
      <c r="GT370" s="5"/>
      <c r="GU370" s="5"/>
      <c r="GV370" s="5"/>
      <c r="GW370" s="5"/>
      <c r="GX370" s="5"/>
      <c r="GY370" s="5"/>
      <c r="GZ370" s="5"/>
      <c r="HA370" s="5"/>
      <c r="HB370" s="5"/>
      <c r="HC370" s="5"/>
      <c r="HD370" s="5"/>
      <c r="HE370" s="5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5"/>
      <c r="IB370" s="5"/>
      <c r="IC370" s="5"/>
      <c r="ID370" s="5"/>
      <c r="IE370" s="5"/>
      <c r="IF370" s="5"/>
      <c r="IG370" s="5"/>
      <c r="IH370" s="5"/>
      <c r="II370" s="5"/>
      <c r="IJ370" s="5"/>
      <c r="IK370" s="5"/>
      <c r="IL370" s="5"/>
      <c r="IM370" s="5"/>
      <c r="IN370" s="5"/>
      <c r="IO370" s="5"/>
      <c r="IP370" s="5"/>
      <c r="IQ370" s="5"/>
      <c r="IR370" s="5"/>
      <c r="IS370" s="5"/>
      <c r="IT370" s="5"/>
      <c r="IU370" s="5"/>
    </row>
    <row r="371" spans="1:255">
      <c r="A371" s="5"/>
      <c r="B371" s="4" t="s">
        <v>169</v>
      </c>
      <c r="C371" s="4"/>
      <c r="D371" s="62">
        <v>19.033333333333335</v>
      </c>
      <c r="E371" s="62">
        <v>32.18</v>
      </c>
      <c r="F371" s="62">
        <v>31.376666666666665</v>
      </c>
      <c r="G371" s="62">
        <v>34.853333333333332</v>
      </c>
      <c r="H371" s="191">
        <v>29.360833333333332</v>
      </c>
      <c r="I371" s="21"/>
      <c r="J371" s="62">
        <v>37.254533333333335</v>
      </c>
      <c r="K371" s="62">
        <v>37.117966666666668</v>
      </c>
      <c r="L371" s="62">
        <v>38.223933333333328</v>
      </c>
      <c r="M371" s="192"/>
      <c r="N371" s="191">
        <v>37.532144444444441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5"/>
      <c r="GN371" s="5"/>
      <c r="GO371" s="5"/>
      <c r="GP371" s="5"/>
      <c r="GQ371" s="5"/>
      <c r="GR371" s="5"/>
      <c r="GS371" s="5"/>
      <c r="GT371" s="5"/>
      <c r="GU371" s="5"/>
      <c r="GV371" s="5"/>
      <c r="GW371" s="5"/>
      <c r="GX371" s="5"/>
      <c r="GY371" s="5"/>
      <c r="GZ371" s="5"/>
      <c r="HA371" s="5"/>
      <c r="HB371" s="5"/>
      <c r="HC371" s="5"/>
      <c r="HD371" s="5"/>
      <c r="HE371" s="5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5"/>
      <c r="IB371" s="5"/>
      <c r="IC371" s="5"/>
      <c r="ID371" s="5"/>
      <c r="IE371" s="5"/>
      <c r="IF371" s="5"/>
      <c r="IG371" s="5"/>
      <c r="IH371" s="5"/>
      <c r="II371" s="5"/>
      <c r="IJ371" s="5"/>
      <c r="IK371" s="5"/>
      <c r="IL371" s="5"/>
      <c r="IM371" s="5"/>
      <c r="IN371" s="5"/>
      <c r="IO371" s="5"/>
      <c r="IP371" s="5"/>
      <c r="IQ371" s="5"/>
      <c r="IR371" s="5"/>
      <c r="IS371" s="5"/>
      <c r="IT371" s="5"/>
      <c r="IU371" s="5"/>
    </row>
    <row r="372" spans="1:255">
      <c r="A372" s="5"/>
      <c r="B372" s="21" t="s">
        <v>78</v>
      </c>
      <c r="C372" s="21"/>
      <c r="D372" s="62">
        <v>33.886666666666663</v>
      </c>
      <c r="E372" s="62">
        <v>45.566666666666663</v>
      </c>
      <c r="F372" s="62">
        <v>45.846666666666671</v>
      </c>
      <c r="G372" s="62">
        <v>49.463333333333331</v>
      </c>
      <c r="H372" s="191">
        <v>43.69083333333333</v>
      </c>
      <c r="I372" s="21"/>
      <c r="J372" s="62">
        <v>53.782266666666665</v>
      </c>
      <c r="K372" s="62">
        <v>49.827866666666672</v>
      </c>
      <c r="L372" s="62">
        <v>52.085299999999997</v>
      </c>
      <c r="M372" s="192"/>
      <c r="N372" s="191">
        <v>51.898477777777778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5"/>
      <c r="GN372" s="5"/>
      <c r="GO372" s="5"/>
      <c r="GP372" s="5"/>
      <c r="GQ372" s="5"/>
      <c r="GR372" s="5"/>
      <c r="GS372" s="5"/>
      <c r="GT372" s="5"/>
      <c r="GU372" s="5"/>
      <c r="GV372" s="5"/>
      <c r="GW372" s="5"/>
      <c r="GX372" s="5"/>
      <c r="GY372" s="5"/>
      <c r="GZ372" s="5"/>
      <c r="HA372" s="5"/>
      <c r="HB372" s="5"/>
      <c r="HC372" s="5"/>
      <c r="HD372" s="5"/>
      <c r="HE372" s="5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5"/>
      <c r="IB372" s="5"/>
      <c r="IC372" s="5"/>
      <c r="ID372" s="5"/>
      <c r="IE372" s="5"/>
      <c r="IF372" s="5"/>
      <c r="IG372" s="5"/>
      <c r="IH372" s="5"/>
      <c r="II372" s="5"/>
      <c r="IJ372" s="5"/>
      <c r="IK372" s="5"/>
      <c r="IL372" s="5"/>
      <c r="IM372" s="5"/>
      <c r="IN372" s="5"/>
      <c r="IO372" s="5"/>
      <c r="IP372" s="5"/>
      <c r="IQ372" s="5"/>
      <c r="IR372" s="5"/>
      <c r="IS372" s="5"/>
      <c r="IT372" s="5"/>
      <c r="IU372" s="5"/>
    </row>
    <row r="373" spans="1:255">
      <c r="A373" s="5"/>
      <c r="B373" s="21" t="s">
        <v>173</v>
      </c>
      <c r="C373" s="21"/>
      <c r="D373" s="62">
        <v>45.966666666666661</v>
      </c>
      <c r="E373" s="62">
        <v>33.093333333333334</v>
      </c>
      <c r="F373" s="62">
        <v>41.303333333333335</v>
      </c>
      <c r="G373" s="62">
        <v>46.139999999999993</v>
      </c>
      <c r="H373" s="191">
        <v>41.625833333333333</v>
      </c>
      <c r="I373" s="21"/>
      <c r="J373" s="62">
        <v>47.21006666666667</v>
      </c>
      <c r="K373" s="62">
        <v>54.954933333333337</v>
      </c>
      <c r="L373" s="62">
        <v>53.158500000000004</v>
      </c>
      <c r="M373" s="192"/>
      <c r="N373" s="191">
        <v>51.774499999999996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5"/>
      <c r="GN373" s="5"/>
      <c r="GO373" s="5"/>
      <c r="GP373" s="5"/>
      <c r="GQ373" s="5"/>
      <c r="GR373" s="5"/>
      <c r="GS373" s="5"/>
      <c r="GT373" s="5"/>
      <c r="GU373" s="5"/>
      <c r="GV373" s="5"/>
      <c r="GW373" s="5"/>
      <c r="GX373" s="5"/>
      <c r="GY373" s="5"/>
      <c r="GZ373" s="5"/>
      <c r="HA373" s="5"/>
      <c r="HB373" s="5"/>
      <c r="HC373" s="5"/>
      <c r="HD373" s="5"/>
      <c r="HE373" s="5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5"/>
      <c r="IB373" s="5"/>
      <c r="IC373" s="5"/>
      <c r="ID373" s="5"/>
      <c r="IE373" s="5"/>
      <c r="IF373" s="5"/>
      <c r="IG373" s="5"/>
      <c r="IH373" s="5"/>
      <c r="II373" s="5"/>
      <c r="IJ373" s="5"/>
      <c r="IK373" s="5"/>
      <c r="IL373" s="5"/>
      <c r="IM373" s="5"/>
      <c r="IN373" s="5"/>
      <c r="IO373" s="5"/>
      <c r="IP373" s="5"/>
      <c r="IQ373" s="5"/>
      <c r="IR373" s="5"/>
      <c r="IS373" s="5"/>
      <c r="IT373" s="5"/>
      <c r="IU373" s="5"/>
    </row>
    <row r="374" spans="1:255">
      <c r="A374" s="5"/>
      <c r="B374" s="21" t="s">
        <v>79</v>
      </c>
      <c r="C374" s="21"/>
      <c r="D374" s="62"/>
      <c r="E374" s="62"/>
      <c r="F374" s="62"/>
      <c r="G374" s="62"/>
      <c r="H374" s="191"/>
      <c r="I374" s="21"/>
      <c r="J374" s="62"/>
      <c r="K374" s="62"/>
      <c r="L374" s="62"/>
      <c r="M374" s="192"/>
      <c r="N374" s="191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5"/>
      <c r="GN374" s="5"/>
      <c r="GO374" s="5"/>
      <c r="GP374" s="5"/>
      <c r="GQ374" s="5"/>
      <c r="GR374" s="5"/>
      <c r="GS374" s="5"/>
      <c r="GT374" s="5"/>
      <c r="GU374" s="5"/>
      <c r="GV374" s="5"/>
      <c r="GW374" s="5"/>
      <c r="GX374" s="5"/>
      <c r="GY374" s="5"/>
      <c r="GZ374" s="5"/>
      <c r="HA374" s="5"/>
      <c r="HB374" s="5"/>
      <c r="HC374" s="5"/>
      <c r="HD374" s="5"/>
      <c r="HE374" s="5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5"/>
      <c r="IB374" s="5"/>
      <c r="IC374" s="5"/>
      <c r="ID374" s="5"/>
      <c r="IE374" s="5"/>
      <c r="IF374" s="5"/>
      <c r="IG374" s="5"/>
      <c r="IH374" s="5"/>
      <c r="II374" s="5"/>
      <c r="IJ374" s="5"/>
      <c r="IK374" s="5"/>
      <c r="IL374" s="5"/>
      <c r="IM374" s="5"/>
      <c r="IN374" s="5"/>
      <c r="IO374" s="5"/>
      <c r="IP374" s="5"/>
      <c r="IQ374" s="5"/>
      <c r="IR374" s="5"/>
      <c r="IS374" s="5"/>
      <c r="IT374" s="5"/>
      <c r="IU374" s="5"/>
    </row>
    <row r="375" spans="1:255">
      <c r="A375" s="5"/>
      <c r="B375" s="193" t="s">
        <v>80</v>
      </c>
      <c r="C375" s="193"/>
      <c r="D375" s="68">
        <v>2.0900000000000003</v>
      </c>
      <c r="E375" s="68">
        <v>1.9533333333333331</v>
      </c>
      <c r="F375" s="68">
        <v>2.813333333333333</v>
      </c>
      <c r="G375" s="68">
        <v>2.9833333333333338</v>
      </c>
      <c r="H375" s="194">
        <v>2.46</v>
      </c>
      <c r="I375" s="21"/>
      <c r="J375" s="68">
        <v>3.3166666666666664</v>
      </c>
      <c r="K375" s="68">
        <v>3.186666666666667</v>
      </c>
      <c r="L375" s="68">
        <v>2.9933333333333336</v>
      </c>
      <c r="M375" s="195"/>
      <c r="N375" s="194">
        <v>3.1655555555555548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5"/>
      <c r="GN375" s="5"/>
      <c r="GO375" s="5"/>
      <c r="GP375" s="5"/>
      <c r="GQ375" s="5"/>
      <c r="GR375" s="5"/>
      <c r="GS375" s="5"/>
      <c r="GT375" s="5"/>
      <c r="GU375" s="5"/>
      <c r="GV375" s="5"/>
      <c r="GW375" s="5"/>
      <c r="GX375" s="5"/>
      <c r="GY375" s="5"/>
      <c r="GZ375" s="5"/>
      <c r="HA375" s="5"/>
      <c r="HB375" s="5"/>
      <c r="HC375" s="5"/>
      <c r="HD375" s="5"/>
      <c r="HE375" s="5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5"/>
      <c r="IB375" s="5"/>
      <c r="IC375" s="5"/>
      <c r="ID375" s="5"/>
      <c r="IE375" s="5"/>
      <c r="IF375" s="5"/>
      <c r="IG375" s="5"/>
      <c r="IH375" s="5"/>
      <c r="II375" s="5"/>
      <c r="IJ375" s="5"/>
      <c r="IK375" s="5"/>
      <c r="IL375" s="5"/>
      <c r="IM375" s="5"/>
      <c r="IN375" s="5"/>
      <c r="IO375" s="5"/>
      <c r="IP375" s="5"/>
      <c r="IQ375" s="5"/>
      <c r="IR375" s="5"/>
      <c r="IS375" s="5"/>
      <c r="IT375" s="5"/>
      <c r="IU375" s="5"/>
    </row>
    <row r="376" spans="1:255">
      <c r="A376" s="5"/>
      <c r="B376" s="196"/>
      <c r="C376" s="21"/>
      <c r="D376" s="62"/>
      <c r="E376" s="62"/>
      <c r="F376" s="62"/>
      <c r="G376" s="62"/>
      <c r="H376" s="191"/>
      <c r="I376" s="21"/>
      <c r="J376" s="62"/>
      <c r="K376" s="62"/>
      <c r="L376" s="62"/>
      <c r="M376" s="192"/>
      <c r="N376" s="191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5"/>
      <c r="GN376" s="5"/>
      <c r="GO376" s="5"/>
      <c r="GP376" s="5"/>
      <c r="GQ376" s="5"/>
      <c r="GR376" s="5"/>
      <c r="GS376" s="5"/>
      <c r="GT376" s="5"/>
      <c r="GU376" s="5"/>
      <c r="GV376" s="5"/>
      <c r="GW376" s="5"/>
      <c r="GX376" s="5"/>
      <c r="GY376" s="5"/>
      <c r="GZ376" s="5"/>
      <c r="HA376" s="5"/>
      <c r="HB376" s="5"/>
      <c r="HC376" s="5"/>
      <c r="HD376" s="5"/>
      <c r="HE376" s="5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5"/>
      <c r="IB376" s="5"/>
      <c r="IC376" s="5"/>
      <c r="ID376" s="5"/>
      <c r="IE376" s="5"/>
      <c r="IF376" s="5"/>
      <c r="IG376" s="5"/>
      <c r="IH376" s="5"/>
      <c r="II376" s="5"/>
      <c r="IJ376" s="5"/>
      <c r="IK376" s="5"/>
      <c r="IL376" s="5"/>
      <c r="IM376" s="5"/>
      <c r="IN376" s="5"/>
      <c r="IO376" s="5"/>
      <c r="IP376" s="5"/>
      <c r="IQ376" s="5"/>
      <c r="IR376" s="5"/>
      <c r="IS376" s="5"/>
      <c r="IT376" s="5"/>
      <c r="IU376" s="5"/>
    </row>
    <row r="377" spans="1:255">
      <c r="A377" s="5"/>
      <c r="B377" s="4"/>
      <c r="C377" s="4"/>
      <c r="D377" s="4"/>
      <c r="E377" s="4"/>
      <c r="F377" s="4"/>
      <c r="G377" s="197"/>
      <c r="H377" s="198"/>
      <c r="I377" s="4"/>
      <c r="J377" s="4"/>
      <c r="K377" s="4"/>
      <c r="L377" s="4"/>
      <c r="M377" s="199"/>
      <c r="N377" s="198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5"/>
      <c r="GN377" s="5"/>
      <c r="GO377" s="5"/>
      <c r="GP377" s="5"/>
      <c r="GQ377" s="5"/>
      <c r="GR377" s="5"/>
      <c r="GS377" s="5"/>
      <c r="GT377" s="5"/>
      <c r="GU377" s="5"/>
      <c r="GV377" s="5"/>
      <c r="GW377" s="5"/>
      <c r="GX377" s="5"/>
      <c r="GY377" s="5"/>
      <c r="GZ377" s="5"/>
      <c r="HA377" s="5"/>
      <c r="HB377" s="5"/>
      <c r="HC377" s="5"/>
      <c r="HD377" s="5"/>
      <c r="HE377" s="5"/>
      <c r="HF377" s="5"/>
      <c r="HG377" s="5"/>
      <c r="HH377" s="5"/>
      <c r="HI377" s="5"/>
      <c r="HJ377" s="5"/>
      <c r="HK377" s="5"/>
      <c r="HL377" s="5"/>
      <c r="HM377" s="5"/>
      <c r="HN377" s="5"/>
      <c r="HO377" s="5"/>
      <c r="HP377" s="5"/>
      <c r="HQ377" s="5"/>
      <c r="HR377" s="5"/>
      <c r="HS377" s="5"/>
      <c r="HT377" s="5"/>
      <c r="HU377" s="5"/>
      <c r="HV377" s="5"/>
      <c r="HW377" s="5"/>
      <c r="HX377" s="5"/>
      <c r="HY377" s="5"/>
      <c r="HZ377" s="5"/>
      <c r="IA377" s="5"/>
      <c r="IB377" s="5"/>
      <c r="IC377" s="5"/>
      <c r="ID377" s="5"/>
      <c r="IE377" s="5"/>
      <c r="IF377" s="5"/>
      <c r="IG377" s="5"/>
      <c r="IH377" s="5"/>
      <c r="II377" s="5"/>
      <c r="IJ377" s="5"/>
      <c r="IK377" s="5"/>
      <c r="IL377" s="5"/>
      <c r="IM377" s="5"/>
      <c r="IN377" s="5"/>
      <c r="IO377" s="5"/>
      <c r="IP377" s="5"/>
      <c r="IQ377" s="5"/>
      <c r="IR377" s="5"/>
      <c r="IS377" s="5"/>
      <c r="IT377" s="5"/>
      <c r="IU377" s="5"/>
    </row>
    <row r="378" spans="1:255">
      <c r="A378" s="5"/>
      <c r="B378" s="14" t="s">
        <v>81</v>
      </c>
      <c r="C378" s="14"/>
      <c r="D378" s="4"/>
      <c r="E378" s="4"/>
      <c r="F378" s="4"/>
      <c r="G378" s="197"/>
      <c r="H378" s="198"/>
      <c r="I378" s="4"/>
      <c r="J378" s="4"/>
      <c r="K378" s="4"/>
      <c r="L378" s="4"/>
      <c r="M378" s="199"/>
      <c r="N378" s="198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5"/>
      <c r="GN378" s="5"/>
      <c r="GO378" s="5"/>
      <c r="GP378" s="5"/>
      <c r="GQ378" s="5"/>
      <c r="GR378" s="5"/>
      <c r="GS378" s="5"/>
      <c r="GT378" s="5"/>
      <c r="GU378" s="5"/>
      <c r="GV378" s="5"/>
      <c r="GW378" s="5"/>
      <c r="GX378" s="5"/>
      <c r="GY378" s="5"/>
      <c r="GZ378" s="5"/>
      <c r="HA378" s="5"/>
      <c r="HB378" s="5"/>
      <c r="HC378" s="5"/>
      <c r="HD378" s="5"/>
      <c r="HE378" s="5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5"/>
      <c r="IB378" s="5"/>
      <c r="IC378" s="5"/>
      <c r="ID378" s="5"/>
      <c r="IE378" s="5"/>
      <c r="IF378" s="5"/>
      <c r="IG378" s="5"/>
      <c r="IH378" s="5"/>
      <c r="II378" s="5"/>
      <c r="IJ378" s="5"/>
      <c r="IK378" s="5"/>
      <c r="IL378" s="5"/>
      <c r="IM378" s="5"/>
      <c r="IN378" s="5"/>
      <c r="IO378" s="5"/>
      <c r="IP378" s="5"/>
      <c r="IQ378" s="5"/>
      <c r="IR378" s="5"/>
      <c r="IS378" s="5"/>
      <c r="IT378" s="5"/>
      <c r="IU378" s="5"/>
    </row>
    <row r="379" spans="1:255">
      <c r="A379" s="5"/>
      <c r="B379" s="4" t="s">
        <v>77</v>
      </c>
      <c r="C379" s="4"/>
      <c r="D379" s="182"/>
      <c r="E379" s="182"/>
      <c r="F379" s="182"/>
      <c r="G379" s="197"/>
      <c r="H379" s="198"/>
      <c r="I379" s="182"/>
      <c r="J379" s="182"/>
      <c r="K379" s="182"/>
      <c r="L379" s="182"/>
      <c r="M379" s="199"/>
      <c r="N379" s="198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5"/>
      <c r="GN379" s="5"/>
      <c r="GO379" s="5"/>
      <c r="GP379" s="5"/>
      <c r="GQ379" s="5"/>
      <c r="GR379" s="5"/>
      <c r="GS379" s="5"/>
      <c r="GT379" s="5"/>
      <c r="GU379" s="5"/>
      <c r="GV379" s="5"/>
      <c r="GW379" s="5"/>
      <c r="GX379" s="5"/>
      <c r="GY379" s="5"/>
      <c r="GZ379" s="5"/>
      <c r="HA379" s="5"/>
      <c r="HB379" s="5"/>
      <c r="HC379" s="5"/>
      <c r="HD379" s="5"/>
      <c r="HE379" s="5"/>
      <c r="HF379" s="5"/>
      <c r="HG379" s="5"/>
      <c r="HH379" s="5"/>
      <c r="HI379" s="5"/>
      <c r="HJ379" s="5"/>
      <c r="HK379" s="5"/>
      <c r="HL379" s="5"/>
      <c r="HM379" s="5"/>
      <c r="HN379" s="5"/>
      <c r="HO379" s="5"/>
      <c r="HP379" s="5"/>
      <c r="HQ379" s="5"/>
      <c r="HR379" s="5"/>
      <c r="HS379" s="5"/>
      <c r="HT379" s="5"/>
      <c r="HU379" s="5"/>
      <c r="HV379" s="5"/>
      <c r="HW379" s="5"/>
      <c r="HX379" s="5"/>
      <c r="HY379" s="5"/>
      <c r="HZ379" s="5"/>
      <c r="IA379" s="5"/>
      <c r="IB379" s="5"/>
      <c r="IC379" s="5"/>
      <c r="ID379" s="5"/>
      <c r="IE379" s="5"/>
      <c r="IF379" s="5"/>
      <c r="IG379" s="5"/>
      <c r="IH379" s="5"/>
      <c r="II379" s="5"/>
      <c r="IJ379" s="5"/>
      <c r="IK379" s="5"/>
      <c r="IL379" s="5"/>
      <c r="IM379" s="5"/>
      <c r="IN379" s="5"/>
      <c r="IO379" s="5"/>
      <c r="IP379" s="5"/>
      <c r="IQ379" s="5"/>
      <c r="IR379" s="5"/>
      <c r="IS379" s="5"/>
      <c r="IT379" s="5"/>
      <c r="IU379" s="5"/>
    </row>
    <row r="380" spans="1:255">
      <c r="A380" s="5"/>
      <c r="B380" s="4" t="s">
        <v>71</v>
      </c>
      <c r="C380" s="4"/>
      <c r="D380" s="200">
        <v>31.429794785048532</v>
      </c>
      <c r="E380" s="200">
        <v>42.625908429728689</v>
      </c>
      <c r="F380" s="200">
        <v>43.175737083691324</v>
      </c>
      <c r="G380" s="200">
        <v>46.961102612730336</v>
      </c>
      <c r="H380" s="201">
        <v>40.779655413436721</v>
      </c>
      <c r="I380" s="200"/>
      <c r="J380" s="200">
        <v>50.859819865860253</v>
      </c>
      <c r="K380" s="200">
        <v>48.105121769610207</v>
      </c>
      <c r="L380" s="200">
        <v>49.308739995075051</v>
      </c>
      <c r="M380" s="192"/>
      <c r="N380" s="201">
        <v>49.434318980133369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5"/>
      <c r="GN380" s="5"/>
      <c r="GO380" s="5"/>
      <c r="GP380" s="5"/>
      <c r="GQ380" s="5"/>
      <c r="GR380" s="5"/>
      <c r="GS380" s="5"/>
      <c r="GT380" s="5"/>
      <c r="GU380" s="5"/>
      <c r="GV380" s="5"/>
      <c r="GW380" s="5"/>
      <c r="GX380" s="5"/>
      <c r="GY380" s="5"/>
      <c r="GZ380" s="5"/>
      <c r="HA380" s="5"/>
      <c r="HB380" s="5"/>
      <c r="HC380" s="5"/>
      <c r="HD380" s="5"/>
      <c r="HE380" s="5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5"/>
      <c r="IB380" s="5"/>
      <c r="IC380" s="5"/>
      <c r="ID380" s="5"/>
      <c r="IE380" s="5"/>
      <c r="IF380" s="5"/>
      <c r="IG380" s="5"/>
      <c r="IH380" s="5"/>
      <c r="II380" s="5"/>
      <c r="IJ380" s="5"/>
      <c r="IK380" s="5"/>
      <c r="IL380" s="5"/>
      <c r="IM380" s="5"/>
      <c r="IN380" s="5"/>
      <c r="IO380" s="5"/>
      <c r="IP380" s="5"/>
      <c r="IQ380" s="5"/>
      <c r="IR380" s="5"/>
      <c r="IS380" s="5"/>
      <c r="IT380" s="5"/>
      <c r="IU380" s="5"/>
    </row>
    <row r="381" spans="1:255">
      <c r="A381" s="5"/>
      <c r="B381" s="21" t="s">
        <v>72</v>
      </c>
      <c r="C381" s="21"/>
      <c r="D381" s="200">
        <v>33.501960981785011</v>
      </c>
      <c r="E381" s="200">
        <v>46.350715263900099</v>
      </c>
      <c r="F381" s="200">
        <v>44.781428792582176</v>
      </c>
      <c r="G381" s="200">
        <v>50.822700138881281</v>
      </c>
      <c r="H381" s="201">
        <v>44.10910792939746</v>
      </c>
      <c r="I381" s="200"/>
      <c r="J381" s="200">
        <v>55.582460382387566</v>
      </c>
      <c r="K381" s="200">
        <v>50.550249735950736</v>
      </c>
      <c r="L381" s="200">
        <v>52.294021992436839</v>
      </c>
      <c r="M381" s="192"/>
      <c r="N381" s="201">
        <v>52.868353137805869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5"/>
      <c r="GN381" s="5"/>
      <c r="GO381" s="5"/>
      <c r="GP381" s="5"/>
      <c r="GQ381" s="5"/>
      <c r="GR381" s="5"/>
      <c r="GS381" s="5"/>
      <c r="GT381" s="5"/>
      <c r="GU381" s="5"/>
      <c r="GV381" s="5"/>
      <c r="GW381" s="5"/>
      <c r="GX381" s="5"/>
      <c r="GY381" s="5"/>
      <c r="GZ381" s="5"/>
      <c r="HA381" s="5"/>
      <c r="HB381" s="5"/>
      <c r="HC381" s="5"/>
      <c r="HD381" s="5"/>
      <c r="HE381" s="5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5"/>
      <c r="IB381" s="5"/>
      <c r="IC381" s="5"/>
      <c r="ID381" s="5"/>
      <c r="IE381" s="5"/>
      <c r="IF381" s="5"/>
      <c r="IG381" s="5"/>
      <c r="IH381" s="5"/>
      <c r="II381" s="5"/>
      <c r="IJ381" s="5"/>
      <c r="IK381" s="5"/>
      <c r="IL381" s="5"/>
      <c r="IM381" s="5"/>
      <c r="IN381" s="5"/>
      <c r="IO381" s="5"/>
      <c r="IP381" s="5"/>
      <c r="IQ381" s="5"/>
      <c r="IR381" s="5"/>
      <c r="IS381" s="5"/>
      <c r="IT381" s="5"/>
      <c r="IU381" s="5"/>
    </row>
    <row r="382" spans="1:255">
      <c r="A382" s="5"/>
      <c r="B382" s="188" t="s">
        <v>39</v>
      </c>
      <c r="C382" s="188"/>
      <c r="D382" s="202">
        <v>31.470469412787086</v>
      </c>
      <c r="E382" s="202">
        <v>42.720742980033222</v>
      </c>
      <c r="F382" s="202">
        <v>43.213467465290101</v>
      </c>
      <c r="G382" s="202">
        <v>47.054368994470465</v>
      </c>
      <c r="H382" s="203">
        <v>40.85651938879932</v>
      </c>
      <c r="I382" s="204"/>
      <c r="J382" s="202">
        <v>50.968140314531333</v>
      </c>
      <c r="K382" s="202">
        <v>48.157008014801569</v>
      </c>
      <c r="L382" s="202">
        <v>49.385157999300795</v>
      </c>
      <c r="M382" s="205"/>
      <c r="N382" s="203">
        <v>49.514078556895917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5"/>
      <c r="GN382" s="5"/>
      <c r="GO382" s="5"/>
      <c r="GP382" s="5"/>
      <c r="GQ382" s="5"/>
      <c r="GR382" s="5"/>
      <c r="GS382" s="5"/>
      <c r="GT382" s="5"/>
      <c r="GU382" s="5"/>
      <c r="GV382" s="5"/>
      <c r="GW382" s="5"/>
      <c r="GX382" s="5"/>
      <c r="GY382" s="5"/>
      <c r="GZ382" s="5"/>
      <c r="HA382" s="5"/>
      <c r="HB382" s="5"/>
      <c r="HC382" s="5"/>
      <c r="HD382" s="5"/>
      <c r="HE382" s="5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5"/>
      <c r="IB382" s="5"/>
      <c r="IC382" s="5"/>
      <c r="ID382" s="5"/>
      <c r="IE382" s="5"/>
      <c r="IF382" s="5"/>
      <c r="IG382" s="5"/>
      <c r="IH382" s="5"/>
      <c r="II382" s="5"/>
      <c r="IJ382" s="5"/>
      <c r="IK382" s="5"/>
      <c r="IL382" s="5"/>
      <c r="IM382" s="5"/>
      <c r="IN382" s="5"/>
      <c r="IO382" s="5"/>
      <c r="IP382" s="5"/>
      <c r="IQ382" s="5"/>
      <c r="IR382" s="5"/>
      <c r="IS382" s="5"/>
      <c r="IT382" s="5"/>
      <c r="IU382" s="5"/>
    </row>
    <row r="383" spans="1:255">
      <c r="A383" s="5"/>
      <c r="B383" s="4"/>
      <c r="C383" s="4"/>
      <c r="D383" s="200"/>
      <c r="E383" s="200"/>
      <c r="F383" s="200"/>
      <c r="G383" s="200"/>
      <c r="H383" s="201"/>
      <c r="I383" s="200"/>
      <c r="J383" s="200"/>
      <c r="K383" s="200"/>
      <c r="L383" s="200"/>
      <c r="M383" s="192"/>
      <c r="N383" s="201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5"/>
      <c r="GN383" s="5"/>
      <c r="GO383" s="5"/>
      <c r="GP383" s="5"/>
      <c r="GQ383" s="5"/>
      <c r="GR383" s="5"/>
      <c r="GS383" s="5"/>
      <c r="GT383" s="5"/>
      <c r="GU383" s="5"/>
      <c r="GV383" s="5"/>
      <c r="GW383" s="5"/>
      <c r="GX383" s="5"/>
      <c r="GY383" s="5"/>
      <c r="GZ383" s="5"/>
      <c r="HA383" s="5"/>
      <c r="HB383" s="5"/>
      <c r="HC383" s="5"/>
      <c r="HD383" s="5"/>
      <c r="HE383" s="5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5"/>
      <c r="IB383" s="5"/>
      <c r="IC383" s="5"/>
      <c r="ID383" s="5"/>
      <c r="IE383" s="5"/>
      <c r="IF383" s="5"/>
      <c r="IG383" s="5"/>
      <c r="IH383" s="5"/>
      <c r="II383" s="5"/>
      <c r="IJ383" s="5"/>
      <c r="IK383" s="5"/>
      <c r="IL383" s="5"/>
      <c r="IM383" s="5"/>
      <c r="IN383" s="5"/>
      <c r="IO383" s="5"/>
      <c r="IP383" s="5"/>
      <c r="IQ383" s="5"/>
      <c r="IR383" s="5"/>
      <c r="IS383" s="5"/>
      <c r="IT383" s="5"/>
      <c r="IU383" s="5"/>
    </row>
    <row r="384" spans="1:255">
      <c r="A384" s="5"/>
      <c r="B384" s="4" t="s">
        <v>82</v>
      </c>
      <c r="C384" s="4"/>
      <c r="D384" s="204"/>
      <c r="E384" s="204"/>
      <c r="F384" s="204"/>
      <c r="G384" s="204"/>
      <c r="H384" s="206"/>
      <c r="I384" s="204"/>
      <c r="J384" s="204"/>
      <c r="K384" s="204"/>
      <c r="L384" s="204"/>
      <c r="M384" s="199"/>
      <c r="N384" s="206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5"/>
      <c r="GN384" s="5"/>
      <c r="GO384" s="5"/>
      <c r="GP384" s="5"/>
      <c r="GQ384" s="5"/>
      <c r="GR384" s="5"/>
      <c r="GS384" s="5"/>
      <c r="GT384" s="5"/>
      <c r="GU384" s="5"/>
      <c r="GV384" s="5"/>
      <c r="GW384" s="5"/>
      <c r="GX384" s="5"/>
      <c r="GY384" s="5"/>
      <c r="GZ384" s="5"/>
      <c r="HA384" s="5"/>
      <c r="HB384" s="5"/>
      <c r="HC384" s="5"/>
      <c r="HD384" s="5"/>
      <c r="HE384" s="5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5"/>
      <c r="IB384" s="5"/>
      <c r="IC384" s="5"/>
      <c r="ID384" s="5"/>
      <c r="IE384" s="5"/>
      <c r="IF384" s="5"/>
      <c r="IG384" s="5"/>
      <c r="IH384" s="5"/>
      <c r="II384" s="5"/>
      <c r="IJ384" s="5"/>
      <c r="IK384" s="5"/>
      <c r="IL384" s="5"/>
      <c r="IM384" s="5"/>
      <c r="IN384" s="5"/>
      <c r="IO384" s="5"/>
      <c r="IP384" s="5"/>
      <c r="IQ384" s="5"/>
      <c r="IR384" s="5"/>
      <c r="IS384" s="5"/>
      <c r="IT384" s="5"/>
      <c r="IU384" s="5"/>
    </row>
    <row r="385" spans="1:255">
      <c r="A385" s="5"/>
      <c r="B385" s="4" t="s">
        <v>71</v>
      </c>
      <c r="C385" s="4"/>
      <c r="D385" s="200">
        <v>11.469795415543171</v>
      </c>
      <c r="E385" s="200">
        <v>15.757787985064532</v>
      </c>
      <c r="F385" s="200">
        <v>15.630740906021058</v>
      </c>
      <c r="G385" s="200">
        <v>20.226299151889542</v>
      </c>
      <c r="H385" s="201">
        <v>15.715035012756156</v>
      </c>
      <c r="I385" s="200"/>
      <c r="J385" s="200">
        <v>23.812743810371678</v>
      </c>
      <c r="K385" s="200">
        <v>19.965494958346284</v>
      </c>
      <c r="L385" s="200">
        <v>22.498554090166717</v>
      </c>
      <c r="M385" s="192"/>
      <c r="N385" s="201">
        <v>22.14389085312774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5"/>
      <c r="GN385" s="5"/>
      <c r="GO385" s="5"/>
      <c r="GP385" s="5"/>
      <c r="GQ385" s="5"/>
      <c r="GR385" s="5"/>
      <c r="GS385" s="5"/>
      <c r="GT385" s="5"/>
      <c r="GU385" s="5"/>
      <c r="GV385" s="5"/>
      <c r="GW385" s="5"/>
      <c r="GX385" s="5"/>
      <c r="GY385" s="5"/>
      <c r="GZ385" s="5"/>
      <c r="HA385" s="5"/>
      <c r="HB385" s="5"/>
      <c r="HC385" s="5"/>
      <c r="HD385" s="5"/>
      <c r="HE385" s="5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5"/>
      <c r="IB385" s="5"/>
      <c r="IC385" s="5"/>
      <c r="ID385" s="5"/>
      <c r="IE385" s="5"/>
      <c r="IF385" s="5"/>
      <c r="IG385" s="5"/>
      <c r="IH385" s="5"/>
      <c r="II385" s="5"/>
      <c r="IJ385" s="5"/>
      <c r="IK385" s="5"/>
      <c r="IL385" s="5"/>
      <c r="IM385" s="5"/>
      <c r="IN385" s="5"/>
      <c r="IO385" s="5"/>
      <c r="IP385" s="5"/>
      <c r="IQ385" s="5"/>
      <c r="IR385" s="5"/>
      <c r="IS385" s="5"/>
      <c r="IT385" s="5"/>
      <c r="IU385" s="5"/>
    </row>
    <row r="386" spans="1:255">
      <c r="A386" s="5"/>
      <c r="B386" s="21" t="s">
        <v>72</v>
      </c>
      <c r="C386" s="21"/>
      <c r="D386" s="200">
        <v>27.450441926641485</v>
      </c>
      <c r="E386" s="200">
        <v>29.175456893254431</v>
      </c>
      <c r="F386" s="200">
        <v>25.122706900228287</v>
      </c>
      <c r="G386" s="200">
        <v>39.274602161290218</v>
      </c>
      <c r="H386" s="201">
        <v>31.134105698173162</v>
      </c>
      <c r="I386" s="200"/>
      <c r="J386" s="200">
        <v>43.201918173620932</v>
      </c>
      <c r="K386" s="200">
        <v>34.489487583807112</v>
      </c>
      <c r="L386" s="200">
        <v>35.936166992299121</v>
      </c>
      <c r="M386" s="195"/>
      <c r="N386" s="201">
        <v>37.591806474921185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5"/>
      <c r="GN386" s="5"/>
      <c r="GO386" s="5"/>
      <c r="GP386" s="5"/>
      <c r="GQ386" s="5"/>
      <c r="GR386" s="5"/>
      <c r="GS386" s="5"/>
      <c r="GT386" s="5"/>
      <c r="GU386" s="5"/>
      <c r="GV386" s="5"/>
      <c r="GW386" s="5"/>
      <c r="GX386" s="5"/>
      <c r="GY386" s="5"/>
      <c r="GZ386" s="5"/>
      <c r="HA386" s="5"/>
      <c r="HB386" s="5"/>
      <c r="HC386" s="5"/>
      <c r="HD386" s="5"/>
      <c r="HE386" s="5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5"/>
      <c r="IB386" s="5"/>
      <c r="IC386" s="5"/>
      <c r="ID386" s="5"/>
      <c r="IE386" s="5"/>
      <c r="IF386" s="5"/>
      <c r="IG386" s="5"/>
      <c r="IH386" s="5"/>
      <c r="II386" s="5"/>
      <c r="IJ386" s="5"/>
      <c r="IK386" s="5"/>
      <c r="IL386" s="5"/>
      <c r="IM386" s="5"/>
      <c r="IN386" s="5"/>
      <c r="IO386" s="5"/>
      <c r="IP386" s="5"/>
      <c r="IQ386" s="5"/>
      <c r="IR386" s="5"/>
      <c r="IS386" s="5"/>
      <c r="IT386" s="5"/>
      <c r="IU386" s="5"/>
    </row>
    <row r="387" spans="1:255">
      <c r="A387" s="5"/>
      <c r="B387" s="188" t="s">
        <v>39</v>
      </c>
      <c r="C387" s="188"/>
      <c r="D387" s="202">
        <v>12.297936290466328</v>
      </c>
      <c r="E387" s="202">
        <v>16.548580031838959</v>
      </c>
      <c r="F387" s="202">
        <v>16.178317676586708</v>
      </c>
      <c r="G387" s="202">
        <v>21.82134555728986</v>
      </c>
      <c r="H387" s="203">
        <v>16.684575719856898</v>
      </c>
      <c r="I387" s="204"/>
      <c r="J387" s="202">
        <v>24.87001720199855</v>
      </c>
      <c r="K387" s="202">
        <v>20.992274335580372</v>
      </c>
      <c r="L387" s="202">
        <v>23.818443919977408</v>
      </c>
      <c r="M387" s="205"/>
      <c r="N387" s="203">
        <v>23.25201478270505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5"/>
      <c r="GN387" s="5"/>
      <c r="GO387" s="5"/>
      <c r="GP387" s="5"/>
      <c r="GQ387" s="5"/>
      <c r="GR387" s="5"/>
      <c r="GS387" s="5"/>
      <c r="GT387" s="5"/>
      <c r="GU387" s="5"/>
      <c r="GV387" s="5"/>
      <c r="GW387" s="5"/>
      <c r="GX387" s="5"/>
      <c r="GY387" s="5"/>
      <c r="GZ387" s="5"/>
      <c r="HA387" s="5"/>
      <c r="HB387" s="5"/>
      <c r="HC387" s="5"/>
      <c r="HD387" s="5"/>
      <c r="HE387" s="5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5"/>
      <c r="IB387" s="5"/>
      <c r="IC387" s="5"/>
      <c r="ID387" s="5"/>
      <c r="IE387" s="5"/>
      <c r="IF387" s="5"/>
      <c r="IG387" s="5"/>
      <c r="IH387" s="5"/>
      <c r="II387" s="5"/>
      <c r="IJ387" s="5"/>
      <c r="IK387" s="5"/>
      <c r="IL387" s="5"/>
      <c r="IM387" s="5"/>
      <c r="IN387" s="5"/>
      <c r="IO387" s="5"/>
      <c r="IP387" s="5"/>
      <c r="IQ387" s="5"/>
      <c r="IR387" s="5"/>
      <c r="IS387" s="5"/>
      <c r="IT387" s="5"/>
      <c r="IU387" s="5"/>
    </row>
    <row r="388" spans="1:255">
      <c r="A388" s="5"/>
      <c r="B388" s="21"/>
      <c r="C388" s="21"/>
      <c r="D388" s="200"/>
      <c r="E388" s="200"/>
      <c r="F388" s="200"/>
      <c r="G388" s="200"/>
      <c r="H388" s="201"/>
      <c r="I388" s="204"/>
      <c r="J388" s="200"/>
      <c r="K388" s="200"/>
      <c r="L388" s="200"/>
      <c r="M388" s="192"/>
      <c r="N388" s="201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5"/>
      <c r="GN388" s="5"/>
      <c r="GO388" s="5"/>
      <c r="GP388" s="5"/>
      <c r="GQ388" s="5"/>
      <c r="GR388" s="5"/>
      <c r="GS388" s="5"/>
      <c r="GT388" s="5"/>
      <c r="GU388" s="5"/>
      <c r="GV388" s="5"/>
      <c r="GW388" s="5"/>
      <c r="GX388" s="5"/>
      <c r="GY388" s="5"/>
      <c r="GZ388" s="5"/>
      <c r="HA388" s="5"/>
      <c r="HB388" s="5"/>
      <c r="HC388" s="5"/>
      <c r="HD388" s="5"/>
      <c r="HE388" s="5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5"/>
      <c r="IB388" s="5"/>
      <c r="IC388" s="5"/>
      <c r="ID388" s="5"/>
      <c r="IE388" s="5"/>
      <c r="IF388" s="5"/>
      <c r="IG388" s="5"/>
      <c r="IH388" s="5"/>
      <c r="II388" s="5"/>
      <c r="IJ388" s="5"/>
      <c r="IK388" s="5"/>
      <c r="IL388" s="5"/>
      <c r="IM388" s="5"/>
      <c r="IN388" s="5"/>
      <c r="IO388" s="5"/>
      <c r="IP388" s="5"/>
      <c r="IQ388" s="5"/>
      <c r="IR388" s="5"/>
      <c r="IS388" s="5"/>
      <c r="IT388" s="5"/>
      <c r="IU388" s="5"/>
    </row>
    <row r="389" spans="1:255">
      <c r="A389" s="5"/>
      <c r="B389" s="4" t="s">
        <v>83</v>
      </c>
      <c r="C389" s="4"/>
      <c r="D389" s="204"/>
      <c r="E389" s="204"/>
      <c r="F389" s="204"/>
      <c r="G389" s="204"/>
      <c r="H389" s="206"/>
      <c r="I389" s="200"/>
      <c r="J389" s="204"/>
      <c r="K389" s="204"/>
      <c r="L389" s="204"/>
      <c r="M389" s="199"/>
      <c r="N389" s="206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5"/>
      <c r="GN389" s="5"/>
      <c r="GO389" s="5"/>
      <c r="GP389" s="5"/>
      <c r="GQ389" s="5"/>
      <c r="GR389" s="5"/>
      <c r="GS389" s="5"/>
      <c r="GT389" s="5"/>
      <c r="GU389" s="5"/>
      <c r="GV389" s="5"/>
      <c r="GW389" s="5"/>
      <c r="GX389" s="5"/>
      <c r="GY389" s="5"/>
      <c r="GZ389" s="5"/>
      <c r="HA389" s="5"/>
      <c r="HB389" s="5"/>
      <c r="HC389" s="5"/>
      <c r="HD389" s="5"/>
      <c r="HE389" s="5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5"/>
      <c r="IB389" s="5"/>
      <c r="IC389" s="5"/>
      <c r="ID389" s="5"/>
      <c r="IE389" s="5"/>
      <c r="IF389" s="5"/>
      <c r="IG389" s="5"/>
      <c r="IH389" s="5"/>
      <c r="II389" s="5"/>
      <c r="IJ389" s="5"/>
      <c r="IK389" s="5"/>
      <c r="IL389" s="5"/>
      <c r="IM389" s="5"/>
      <c r="IN389" s="5"/>
      <c r="IO389" s="5"/>
      <c r="IP389" s="5"/>
      <c r="IQ389" s="5"/>
      <c r="IR389" s="5"/>
      <c r="IS389" s="5"/>
      <c r="IT389" s="5"/>
      <c r="IU389" s="5"/>
    </row>
    <row r="390" spans="1:255">
      <c r="A390" s="5"/>
      <c r="B390" s="4" t="s">
        <v>71</v>
      </c>
      <c r="C390" s="4"/>
      <c r="D390" s="200">
        <v>2.5448336847021538</v>
      </c>
      <c r="E390" s="200">
        <v>13.761879359585263</v>
      </c>
      <c r="F390" s="200">
        <v>15.725911027816025</v>
      </c>
      <c r="G390" s="200">
        <v>15.717235674526931</v>
      </c>
      <c r="H390" s="201">
        <v>12.906210098555311</v>
      </c>
      <c r="I390" s="200"/>
      <c r="J390" s="200">
        <v>15.625767898545337</v>
      </c>
      <c r="K390" s="200">
        <v>19.278312238873756</v>
      </c>
      <c r="L390" s="200">
        <v>24.193675329642112</v>
      </c>
      <c r="M390" s="192"/>
      <c r="N390" s="201">
        <v>19.926811156016058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5"/>
      <c r="GN390" s="5"/>
      <c r="GO390" s="5"/>
      <c r="GP390" s="5"/>
      <c r="GQ390" s="5"/>
      <c r="GR390" s="5"/>
      <c r="GS390" s="5"/>
      <c r="GT390" s="5"/>
      <c r="GU390" s="5"/>
      <c r="GV390" s="5"/>
      <c r="GW390" s="5"/>
      <c r="GX390" s="5"/>
      <c r="GY390" s="5"/>
      <c r="GZ390" s="5"/>
      <c r="HA390" s="5"/>
      <c r="HB390" s="5"/>
      <c r="HC390" s="5"/>
      <c r="HD390" s="5"/>
      <c r="HE390" s="5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5"/>
      <c r="IB390" s="5"/>
      <c r="IC390" s="5"/>
      <c r="ID390" s="5"/>
      <c r="IE390" s="5"/>
      <c r="IF390" s="5"/>
      <c r="IG390" s="5"/>
      <c r="IH390" s="5"/>
      <c r="II390" s="5"/>
      <c r="IJ390" s="5"/>
      <c r="IK390" s="5"/>
      <c r="IL390" s="5"/>
      <c r="IM390" s="5"/>
      <c r="IN390" s="5"/>
      <c r="IO390" s="5"/>
      <c r="IP390" s="5"/>
      <c r="IQ390" s="5"/>
      <c r="IR390" s="5"/>
      <c r="IS390" s="5"/>
      <c r="IT390" s="5"/>
      <c r="IU390" s="5"/>
    </row>
    <row r="391" spans="1:255">
      <c r="A391" s="5"/>
      <c r="B391" s="21" t="s">
        <v>72</v>
      </c>
      <c r="C391" s="21"/>
      <c r="D391" s="200">
        <v>1.5899731045313819</v>
      </c>
      <c r="E391" s="200">
        <v>18.739384680634316</v>
      </c>
      <c r="F391" s="200">
        <v>18.387350153262034</v>
      </c>
      <c r="G391" s="200">
        <v>23.364782366017788</v>
      </c>
      <c r="H391" s="201">
        <v>15.800265064072018</v>
      </c>
      <c r="I391" s="200"/>
      <c r="J391" s="200">
        <v>23.633800694837898</v>
      </c>
      <c r="K391" s="200">
        <v>24.187549478174347</v>
      </c>
      <c r="L391" s="200">
        <v>0</v>
      </c>
      <c r="M391" s="195"/>
      <c r="N391" s="201">
        <v>23.831183122951636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5"/>
      <c r="GN391" s="5"/>
      <c r="GO391" s="5"/>
      <c r="GP391" s="5"/>
      <c r="GQ391" s="5"/>
      <c r="GR391" s="5"/>
      <c r="GS391" s="5"/>
      <c r="GT391" s="5"/>
      <c r="GU391" s="5"/>
      <c r="GV391" s="5"/>
      <c r="GW391" s="5"/>
      <c r="GX391" s="5"/>
      <c r="GY391" s="5"/>
      <c r="GZ391" s="5"/>
      <c r="HA391" s="5"/>
      <c r="HB391" s="5"/>
      <c r="HC391" s="5"/>
      <c r="HD391" s="5"/>
      <c r="HE391" s="5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5"/>
      <c r="IB391" s="5"/>
      <c r="IC391" s="5"/>
      <c r="ID391" s="5"/>
      <c r="IE391" s="5"/>
      <c r="IF391" s="5"/>
      <c r="IG391" s="5"/>
      <c r="IH391" s="5"/>
      <c r="II391" s="5"/>
      <c r="IJ391" s="5"/>
      <c r="IK391" s="5"/>
      <c r="IL391" s="5"/>
      <c r="IM391" s="5"/>
      <c r="IN391" s="5"/>
      <c r="IO391" s="5"/>
      <c r="IP391" s="5"/>
      <c r="IQ391" s="5"/>
      <c r="IR391" s="5"/>
      <c r="IS391" s="5"/>
      <c r="IT391" s="5"/>
      <c r="IU391" s="5"/>
    </row>
    <row r="392" spans="1:255">
      <c r="A392" s="5"/>
      <c r="B392" s="188" t="s">
        <v>39</v>
      </c>
      <c r="C392" s="188"/>
      <c r="D392" s="202">
        <v>1.7361926818887479</v>
      </c>
      <c r="E392" s="202">
        <v>18.106979818251258</v>
      </c>
      <c r="F392" s="202">
        <v>17.823799509262741</v>
      </c>
      <c r="G392" s="202">
        <v>21.641939168630692</v>
      </c>
      <c r="H392" s="203">
        <v>15.266402545257426</v>
      </c>
      <c r="I392" s="204"/>
      <c r="J392" s="202">
        <v>21.556510980682869</v>
      </c>
      <c r="K392" s="202">
        <v>22.418495390676373</v>
      </c>
      <c r="L392" s="202">
        <v>24.193675329642112</v>
      </c>
      <c r="M392" s="205"/>
      <c r="N392" s="203">
        <v>22.245387263957099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5"/>
      <c r="GN392" s="5"/>
      <c r="GO392" s="5"/>
      <c r="GP392" s="5"/>
      <c r="GQ392" s="5"/>
      <c r="GR392" s="5"/>
      <c r="GS392" s="5"/>
      <c r="GT392" s="5"/>
      <c r="GU392" s="5"/>
      <c r="GV392" s="5"/>
      <c r="GW392" s="5"/>
      <c r="GX392" s="5"/>
      <c r="GY392" s="5"/>
      <c r="GZ392" s="5"/>
      <c r="HA392" s="5"/>
      <c r="HB392" s="5"/>
      <c r="HC392" s="5"/>
      <c r="HD392" s="5"/>
      <c r="HE392" s="5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5"/>
      <c r="IB392" s="5"/>
      <c r="IC392" s="5"/>
      <c r="ID392" s="5"/>
      <c r="IE392" s="5"/>
      <c r="IF392" s="5"/>
      <c r="IG392" s="5"/>
      <c r="IH392" s="5"/>
      <c r="II392" s="5"/>
      <c r="IJ392" s="5"/>
      <c r="IK392" s="5"/>
      <c r="IL392" s="5"/>
      <c r="IM392" s="5"/>
      <c r="IN392" s="5"/>
      <c r="IO392" s="5"/>
      <c r="IP392" s="5"/>
      <c r="IQ392" s="5"/>
      <c r="IR392" s="5"/>
      <c r="IS392" s="5"/>
      <c r="IT392" s="5"/>
      <c r="IU392" s="5"/>
    </row>
    <row r="393" spans="1:255">
      <c r="A393" s="5"/>
      <c r="B393" s="21"/>
      <c r="C393" s="21"/>
      <c r="D393" s="200"/>
      <c r="E393" s="200"/>
      <c r="F393" s="200"/>
      <c r="G393" s="200"/>
      <c r="H393" s="201"/>
      <c r="I393" s="200"/>
      <c r="J393" s="200"/>
      <c r="K393" s="200"/>
      <c r="L393" s="200"/>
      <c r="M393" s="192"/>
      <c r="N393" s="201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5"/>
      <c r="GN393" s="5"/>
      <c r="GO393" s="5"/>
      <c r="GP393" s="5"/>
      <c r="GQ393" s="5"/>
      <c r="GR393" s="5"/>
      <c r="GS393" s="5"/>
      <c r="GT393" s="5"/>
      <c r="GU393" s="5"/>
      <c r="GV393" s="5"/>
      <c r="GW393" s="5"/>
      <c r="GX393" s="5"/>
      <c r="GY393" s="5"/>
      <c r="GZ393" s="5"/>
      <c r="HA393" s="5"/>
      <c r="HB393" s="5"/>
      <c r="HC393" s="5"/>
      <c r="HD393" s="5"/>
      <c r="HE393" s="5"/>
      <c r="HF393" s="5"/>
      <c r="HG393" s="5"/>
      <c r="HH393" s="5"/>
      <c r="HI393" s="5"/>
      <c r="HJ393" s="5"/>
      <c r="HK393" s="5"/>
      <c r="HL393" s="5"/>
      <c r="HM393" s="5"/>
      <c r="HN393" s="5"/>
      <c r="HO393" s="5"/>
      <c r="HP393" s="5"/>
      <c r="HQ393" s="5"/>
      <c r="HR393" s="5"/>
      <c r="HS393" s="5"/>
      <c r="HT393" s="5"/>
      <c r="HU393" s="5"/>
      <c r="HV393" s="5"/>
      <c r="HW393" s="5"/>
      <c r="HX393" s="5"/>
      <c r="HY393" s="5"/>
      <c r="HZ393" s="5"/>
      <c r="IA393" s="5"/>
      <c r="IB393" s="5"/>
      <c r="IC393" s="5"/>
      <c r="ID393" s="5"/>
      <c r="IE393" s="5"/>
      <c r="IF393" s="5"/>
      <c r="IG393" s="5"/>
      <c r="IH393" s="5"/>
      <c r="II393" s="5"/>
      <c r="IJ393" s="5"/>
      <c r="IK393" s="5"/>
      <c r="IL393" s="5"/>
      <c r="IM393" s="5"/>
      <c r="IN393" s="5"/>
      <c r="IO393" s="5"/>
      <c r="IP393" s="5"/>
      <c r="IQ393" s="5"/>
      <c r="IR393" s="5"/>
      <c r="IS393" s="5"/>
      <c r="IT393" s="5"/>
      <c r="IU393" s="5"/>
    </row>
    <row r="394" spans="1:255">
      <c r="A394" s="5"/>
      <c r="B394" s="4" t="s">
        <v>84</v>
      </c>
      <c r="C394" s="4"/>
      <c r="D394" s="204"/>
      <c r="E394" s="204"/>
      <c r="F394" s="204"/>
      <c r="G394" s="204"/>
      <c r="H394" s="206"/>
      <c r="I394" s="200"/>
      <c r="J394" s="204"/>
      <c r="K394" s="204"/>
      <c r="L394" s="204"/>
      <c r="M394" s="199"/>
      <c r="N394" s="206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5"/>
      <c r="GN394" s="5"/>
      <c r="GO394" s="5"/>
      <c r="GP394" s="5"/>
      <c r="GQ394" s="5"/>
      <c r="GR394" s="5"/>
      <c r="GS394" s="5"/>
      <c r="GT394" s="5"/>
      <c r="GU394" s="5"/>
      <c r="GV394" s="5"/>
      <c r="GW394" s="5"/>
      <c r="GX394" s="5"/>
      <c r="GY394" s="5"/>
      <c r="GZ394" s="5"/>
      <c r="HA394" s="5"/>
      <c r="HB394" s="5"/>
      <c r="HC394" s="5"/>
      <c r="HD394" s="5"/>
      <c r="HE394" s="5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5"/>
      <c r="IB394" s="5"/>
      <c r="IC394" s="5"/>
      <c r="ID394" s="5"/>
      <c r="IE394" s="5"/>
      <c r="IF394" s="5"/>
      <c r="IG394" s="5"/>
      <c r="IH394" s="5"/>
      <c r="II394" s="5"/>
      <c r="IJ394" s="5"/>
      <c r="IK394" s="5"/>
      <c r="IL394" s="5"/>
      <c r="IM394" s="5"/>
      <c r="IN394" s="5"/>
      <c r="IO394" s="5"/>
      <c r="IP394" s="5"/>
      <c r="IQ394" s="5"/>
      <c r="IR394" s="5"/>
      <c r="IS394" s="5"/>
      <c r="IT394" s="5"/>
      <c r="IU394" s="5"/>
    </row>
    <row r="395" spans="1:255">
      <c r="A395" s="5"/>
      <c r="B395" s="4" t="s">
        <v>71</v>
      </c>
      <c r="C395" s="4"/>
      <c r="D395" s="200">
        <v>2.8524177939172963</v>
      </c>
      <c r="E395" s="200">
        <v>2.5399199527134098</v>
      </c>
      <c r="F395" s="200">
        <v>3.1052357114981266</v>
      </c>
      <c r="G395" s="200">
        <v>3.5339853451249432</v>
      </c>
      <c r="H395" s="201">
        <v>3.0036626165711162</v>
      </c>
      <c r="I395" s="200"/>
      <c r="J395" s="200">
        <v>3.7817468885988372</v>
      </c>
      <c r="K395" s="200">
        <v>3.6356242729516772</v>
      </c>
      <c r="L395" s="200">
        <v>3.8807503748552445</v>
      </c>
      <c r="M395" s="192"/>
      <c r="N395" s="201">
        <v>3.757533323902714</v>
      </c>
      <c r="O395" s="3"/>
      <c r="P395" s="3"/>
      <c r="Q395" s="5"/>
      <c r="R395" s="5"/>
      <c r="S395" s="3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5"/>
      <c r="GN395" s="5"/>
      <c r="GO395" s="5"/>
      <c r="GP395" s="5"/>
      <c r="GQ395" s="5"/>
      <c r="GR395" s="5"/>
      <c r="GS395" s="5"/>
      <c r="GT395" s="5"/>
      <c r="GU395" s="5"/>
      <c r="GV395" s="5"/>
      <c r="GW395" s="5"/>
      <c r="GX395" s="5"/>
      <c r="GY395" s="5"/>
      <c r="GZ395" s="5"/>
      <c r="HA395" s="5"/>
      <c r="HB395" s="5"/>
      <c r="HC395" s="5"/>
      <c r="HD395" s="5"/>
      <c r="HE395" s="5"/>
      <c r="HF395" s="5"/>
      <c r="HG395" s="5"/>
      <c r="HH395" s="5"/>
      <c r="HI395" s="5"/>
      <c r="HJ395" s="5"/>
      <c r="HK395" s="5"/>
      <c r="HL395" s="5"/>
      <c r="HM395" s="5"/>
      <c r="HN395" s="5"/>
      <c r="HO395" s="5"/>
      <c r="HP395" s="5"/>
      <c r="HQ395" s="5"/>
      <c r="HR395" s="5"/>
      <c r="HS395" s="5"/>
      <c r="HT395" s="5"/>
      <c r="HU395" s="5"/>
      <c r="HV395" s="5"/>
      <c r="HW395" s="5"/>
      <c r="HX395" s="5"/>
      <c r="HY395" s="5"/>
      <c r="HZ395" s="5"/>
      <c r="IA395" s="5"/>
      <c r="IB395" s="5"/>
      <c r="IC395" s="5"/>
      <c r="ID395" s="5"/>
      <c r="IE395" s="5"/>
      <c r="IF395" s="5"/>
      <c r="IG395" s="5"/>
      <c r="IH395" s="5"/>
      <c r="II395" s="5"/>
      <c r="IJ395" s="5"/>
      <c r="IK395" s="5"/>
      <c r="IL395" s="5"/>
      <c r="IM395" s="5"/>
      <c r="IN395" s="5"/>
      <c r="IO395" s="5"/>
      <c r="IP395" s="5"/>
      <c r="IQ395" s="5"/>
      <c r="IR395" s="5"/>
      <c r="IS395" s="5"/>
      <c r="IT395" s="5"/>
      <c r="IU395" s="5"/>
    </row>
    <row r="396" spans="1:255">
      <c r="A396" s="5"/>
      <c r="B396" s="21" t="s">
        <v>72</v>
      </c>
      <c r="C396" s="21"/>
      <c r="D396" s="200">
        <v>3.5622514638970921</v>
      </c>
      <c r="E396" s="200">
        <v>2.3205126025293148</v>
      </c>
      <c r="F396" s="200">
        <v>2.9005595963633</v>
      </c>
      <c r="G396" s="200">
        <v>3.1724309526040884</v>
      </c>
      <c r="H396" s="201">
        <v>2.9743914115548709</v>
      </c>
      <c r="I396" s="200"/>
      <c r="J396" s="200">
        <v>4.0047667930830952</v>
      </c>
      <c r="K396" s="200">
        <v>4.2918950598204217</v>
      </c>
      <c r="L396" s="200">
        <v>4.5063459408308777</v>
      </c>
      <c r="M396" s="195"/>
      <c r="N396" s="201">
        <v>4.2817173395126202</v>
      </c>
      <c r="O396" s="3"/>
      <c r="P396" s="3"/>
      <c r="Q396" s="5"/>
      <c r="R396" s="5"/>
      <c r="S396" s="3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5"/>
      <c r="GN396" s="5"/>
      <c r="GO396" s="5"/>
      <c r="GP396" s="5"/>
      <c r="GQ396" s="5"/>
      <c r="GR396" s="5"/>
      <c r="GS396" s="5"/>
      <c r="GT396" s="5"/>
      <c r="GU396" s="5"/>
      <c r="GV396" s="5"/>
      <c r="GW396" s="5"/>
      <c r="GX396" s="5"/>
      <c r="GY396" s="5"/>
      <c r="GZ396" s="5"/>
      <c r="HA396" s="5"/>
      <c r="HB396" s="5"/>
      <c r="HC396" s="5"/>
      <c r="HD396" s="5"/>
      <c r="HE396" s="5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5"/>
      <c r="IB396" s="5"/>
      <c r="IC396" s="5"/>
      <c r="ID396" s="5"/>
      <c r="IE396" s="5"/>
      <c r="IF396" s="5"/>
      <c r="IG396" s="5"/>
      <c r="IH396" s="5"/>
      <c r="II396" s="5"/>
      <c r="IJ396" s="5"/>
      <c r="IK396" s="5"/>
      <c r="IL396" s="5"/>
      <c r="IM396" s="5"/>
      <c r="IN396" s="5"/>
      <c r="IO396" s="5"/>
      <c r="IP396" s="5"/>
      <c r="IQ396" s="5"/>
      <c r="IR396" s="5"/>
      <c r="IS396" s="5"/>
      <c r="IT396" s="5"/>
      <c r="IU396" s="5"/>
    </row>
    <row r="397" spans="1:255">
      <c r="A397" s="5"/>
      <c r="B397" s="188" t="s">
        <v>39</v>
      </c>
      <c r="C397" s="188"/>
      <c r="D397" s="202">
        <v>2.9949172075643089</v>
      </c>
      <c r="E397" s="202">
        <v>2.4899582586903217</v>
      </c>
      <c r="F397" s="202">
        <v>3.0540091054350098</v>
      </c>
      <c r="G397" s="202">
        <v>3.4446572526394044</v>
      </c>
      <c r="H397" s="203">
        <v>2.9968874873667355</v>
      </c>
      <c r="I397" s="204"/>
      <c r="J397" s="202">
        <v>3.8369179049452584</v>
      </c>
      <c r="K397" s="202">
        <v>3.8284821127044379</v>
      </c>
      <c r="L397" s="202">
        <v>4.1125532011941788</v>
      </c>
      <c r="M397" s="195"/>
      <c r="N397" s="203">
        <v>3.9142935306815465</v>
      </c>
      <c r="O397" s="3"/>
      <c r="P397" s="3"/>
      <c r="Q397" s="5"/>
      <c r="R397" s="5"/>
      <c r="S397" s="3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5"/>
      <c r="GN397" s="5"/>
      <c r="GO397" s="5"/>
      <c r="GP397" s="5"/>
      <c r="GQ397" s="5"/>
      <c r="GR397" s="5"/>
      <c r="GS397" s="5"/>
      <c r="GT397" s="5"/>
      <c r="GU397" s="5"/>
      <c r="GV397" s="5"/>
      <c r="GW397" s="5"/>
      <c r="GX397" s="5"/>
      <c r="GY397" s="5"/>
      <c r="GZ397" s="5"/>
      <c r="HA397" s="5"/>
      <c r="HB397" s="5"/>
      <c r="HC397" s="5"/>
      <c r="HD397" s="5"/>
      <c r="HE397" s="5"/>
      <c r="HF397" s="5"/>
      <c r="HG397" s="5"/>
      <c r="HH397" s="5"/>
      <c r="HI397" s="5"/>
      <c r="HJ397" s="5"/>
      <c r="HK397" s="5"/>
      <c r="HL397" s="5"/>
      <c r="HM397" s="5"/>
      <c r="HN397" s="5"/>
      <c r="HO397" s="5"/>
      <c r="HP397" s="5"/>
      <c r="HQ397" s="5"/>
      <c r="HR397" s="5"/>
      <c r="HS397" s="5"/>
      <c r="HT397" s="5"/>
      <c r="HU397" s="5"/>
      <c r="HV397" s="5"/>
      <c r="HW397" s="5"/>
      <c r="HX397" s="5"/>
      <c r="HY397" s="5"/>
      <c r="HZ397" s="5"/>
      <c r="IA397" s="5"/>
      <c r="IB397" s="5"/>
      <c r="IC397" s="5"/>
      <c r="ID397" s="5"/>
      <c r="IE397" s="5"/>
      <c r="IF397" s="5"/>
      <c r="IG397" s="5"/>
      <c r="IH397" s="5"/>
      <c r="II397" s="5"/>
      <c r="IJ397" s="5"/>
      <c r="IK397" s="5"/>
      <c r="IL397" s="5"/>
      <c r="IM397" s="5"/>
      <c r="IN397" s="5"/>
      <c r="IO397" s="5"/>
      <c r="IP397" s="5"/>
      <c r="IQ397" s="5"/>
      <c r="IR397" s="5"/>
      <c r="IS397" s="5"/>
      <c r="IT397" s="5"/>
      <c r="IU397" s="5"/>
    </row>
    <row r="398" spans="1:255">
      <c r="A398" s="5"/>
      <c r="B398" s="53"/>
      <c r="C398" s="21"/>
      <c r="D398" s="200"/>
      <c r="E398" s="200"/>
      <c r="F398" s="200"/>
      <c r="G398" s="200"/>
      <c r="H398" s="201"/>
      <c r="I398" s="204"/>
      <c r="J398" s="200"/>
      <c r="K398" s="200"/>
      <c r="L398" s="200"/>
      <c r="M398" s="192"/>
      <c r="N398" s="201"/>
      <c r="O398" s="3"/>
      <c r="P398" s="3"/>
      <c r="Q398" s="5"/>
      <c r="R398" s="5"/>
      <c r="S398" s="3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5"/>
      <c r="GN398" s="5"/>
      <c r="GO398" s="5"/>
      <c r="GP398" s="5"/>
      <c r="GQ398" s="5"/>
      <c r="GR398" s="5"/>
      <c r="GS398" s="5"/>
      <c r="GT398" s="5"/>
      <c r="GU398" s="5"/>
      <c r="GV398" s="5"/>
      <c r="GW398" s="5"/>
      <c r="GX398" s="5"/>
      <c r="GY398" s="5"/>
      <c r="GZ398" s="5"/>
      <c r="HA398" s="5"/>
      <c r="HB398" s="5"/>
      <c r="HC398" s="5"/>
      <c r="HD398" s="5"/>
      <c r="HE398" s="5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5"/>
      <c r="IB398" s="5"/>
      <c r="IC398" s="5"/>
      <c r="ID398" s="5"/>
      <c r="IE398" s="5"/>
      <c r="IF398" s="5"/>
      <c r="IG398" s="5"/>
      <c r="IH398" s="5"/>
      <c r="II398" s="5"/>
      <c r="IJ398" s="5"/>
      <c r="IK398" s="5"/>
      <c r="IL398" s="5"/>
      <c r="IM398" s="5"/>
      <c r="IN398" s="5"/>
      <c r="IO398" s="5"/>
      <c r="IP398" s="5"/>
      <c r="IQ398" s="5"/>
      <c r="IR398" s="5"/>
      <c r="IS398" s="5"/>
      <c r="IT398" s="5"/>
      <c r="IU398" s="5"/>
    </row>
    <row r="399" spans="1:255">
      <c r="A399" s="5"/>
      <c r="B399" s="53"/>
      <c r="C399" s="53"/>
      <c r="D399" s="207"/>
      <c r="E399" s="207"/>
      <c r="F399" s="207"/>
      <c r="G399" s="207"/>
      <c r="H399" s="208"/>
      <c r="I399" s="207"/>
      <c r="J399" s="207"/>
      <c r="K399" s="207"/>
      <c r="L399" s="207"/>
      <c r="M399" s="207"/>
      <c r="N399" s="208"/>
      <c r="O399" s="3"/>
      <c r="P399" s="3"/>
      <c r="Q399" s="5"/>
      <c r="R399" s="5"/>
      <c r="S399" s="3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5"/>
      <c r="GN399" s="5"/>
      <c r="GO399" s="5"/>
      <c r="GP399" s="5"/>
      <c r="GQ399" s="5"/>
      <c r="GR399" s="5"/>
      <c r="GS399" s="5"/>
      <c r="GT399" s="5"/>
      <c r="GU399" s="5"/>
      <c r="GV399" s="5"/>
      <c r="GW399" s="5"/>
      <c r="GX399" s="5"/>
      <c r="GY399" s="5"/>
      <c r="GZ399" s="5"/>
      <c r="HA399" s="5"/>
      <c r="HB399" s="5"/>
      <c r="HC399" s="5"/>
      <c r="HD399" s="5"/>
      <c r="HE399" s="5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5"/>
      <c r="IB399" s="5"/>
      <c r="IC399" s="5"/>
      <c r="ID399" s="5"/>
      <c r="IE399" s="5"/>
      <c r="IF399" s="5"/>
      <c r="IG399" s="5"/>
      <c r="IH399" s="5"/>
      <c r="II399" s="5"/>
      <c r="IJ399" s="5"/>
      <c r="IK399" s="5"/>
      <c r="IL399" s="5"/>
      <c r="IM399" s="5"/>
      <c r="IN399" s="5"/>
      <c r="IO399" s="5"/>
      <c r="IP399" s="5"/>
      <c r="IQ399" s="5"/>
      <c r="IR399" s="5"/>
      <c r="IS399" s="5"/>
      <c r="IT399" s="5"/>
      <c r="IU399" s="5"/>
    </row>
    <row r="400" spans="1:255">
      <c r="A400" s="5"/>
      <c r="B400" s="14" t="s">
        <v>85</v>
      </c>
      <c r="C400" s="14"/>
      <c r="D400" s="4"/>
      <c r="E400" s="4"/>
      <c r="F400" s="4"/>
      <c r="G400" s="4"/>
      <c r="H400" s="20"/>
      <c r="I400" s="4"/>
      <c r="J400" s="4"/>
      <c r="K400" s="4"/>
      <c r="L400" s="4"/>
      <c r="M400" s="4"/>
      <c r="N400" s="20"/>
      <c r="O400" s="3"/>
      <c r="P400" s="3"/>
      <c r="Q400" s="3"/>
      <c r="R400" s="3"/>
      <c r="S400" s="3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5"/>
      <c r="GN400" s="5"/>
      <c r="GO400" s="5"/>
      <c r="GP400" s="5"/>
      <c r="GQ400" s="5"/>
      <c r="GR400" s="5"/>
      <c r="GS400" s="5"/>
      <c r="GT400" s="5"/>
      <c r="GU400" s="5"/>
      <c r="GV400" s="5"/>
      <c r="GW400" s="5"/>
      <c r="GX400" s="5"/>
      <c r="GY400" s="5"/>
      <c r="GZ400" s="5"/>
      <c r="HA400" s="5"/>
      <c r="HB400" s="5"/>
      <c r="HC400" s="5"/>
      <c r="HD400" s="5"/>
      <c r="HE400" s="5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5"/>
      <c r="IB400" s="5"/>
      <c r="IC400" s="5"/>
      <c r="ID400" s="5"/>
      <c r="IE400" s="5"/>
      <c r="IF400" s="5"/>
      <c r="IG400" s="5"/>
      <c r="IH400" s="5"/>
      <c r="II400" s="5"/>
      <c r="IJ400" s="5"/>
      <c r="IK400" s="5"/>
      <c r="IL400" s="5"/>
      <c r="IM400" s="5"/>
      <c r="IN400" s="5"/>
      <c r="IO400" s="5"/>
      <c r="IP400" s="5"/>
      <c r="IQ400" s="5"/>
      <c r="IR400" s="5"/>
      <c r="IS400" s="5"/>
      <c r="IT400" s="5"/>
      <c r="IU400" s="5"/>
    </row>
    <row r="401" spans="1:255">
      <c r="A401" s="5"/>
      <c r="B401" s="4" t="s">
        <v>86</v>
      </c>
      <c r="C401" s="4"/>
      <c r="D401" s="32">
        <v>180</v>
      </c>
      <c r="E401" s="32">
        <v>249</v>
      </c>
      <c r="F401" s="32">
        <v>163</v>
      </c>
      <c r="G401" s="32">
        <v>126</v>
      </c>
      <c r="H401" s="23">
        <v>718</v>
      </c>
      <c r="I401" s="4"/>
      <c r="J401" s="32">
        <v>343</v>
      </c>
      <c r="K401" s="32">
        <v>14</v>
      </c>
      <c r="L401" s="22">
        <v>-3</v>
      </c>
      <c r="M401" s="24"/>
      <c r="N401" s="23">
        <v>354</v>
      </c>
      <c r="O401" s="3"/>
      <c r="P401" s="3"/>
      <c r="Q401" s="3"/>
      <c r="R401" s="3"/>
      <c r="S401" s="3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5"/>
      <c r="GN401" s="5"/>
      <c r="GO401" s="5"/>
      <c r="GP401" s="5"/>
      <c r="GQ401" s="5"/>
      <c r="GR401" s="5"/>
      <c r="GS401" s="5"/>
      <c r="GT401" s="5"/>
      <c r="GU401" s="5"/>
      <c r="GV401" s="5"/>
      <c r="GW401" s="5"/>
      <c r="GX401" s="5"/>
      <c r="GY401" s="5"/>
      <c r="GZ401" s="5"/>
      <c r="HA401" s="5"/>
      <c r="HB401" s="5"/>
      <c r="HC401" s="5"/>
      <c r="HD401" s="5"/>
      <c r="HE401" s="5"/>
      <c r="HF401" s="5"/>
      <c r="HG401" s="5"/>
      <c r="HH401" s="5"/>
      <c r="HI401" s="5"/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5"/>
      <c r="IB401" s="5"/>
      <c r="IC401" s="5"/>
      <c r="ID401" s="5"/>
      <c r="IE401" s="5"/>
      <c r="IF401" s="5"/>
      <c r="IG401" s="5"/>
      <c r="IH401" s="5"/>
      <c r="II401" s="5"/>
      <c r="IJ401" s="5"/>
      <c r="IK401" s="5"/>
      <c r="IL401" s="5"/>
      <c r="IM401" s="5"/>
      <c r="IN401" s="5"/>
      <c r="IO401" s="5"/>
      <c r="IP401" s="5"/>
      <c r="IQ401" s="5"/>
      <c r="IR401" s="5"/>
      <c r="IS401" s="5"/>
      <c r="IT401" s="5"/>
      <c r="IU401" s="5"/>
    </row>
    <row r="402" spans="1:255">
      <c r="A402" s="5"/>
      <c r="B402" s="193" t="s">
        <v>87</v>
      </c>
      <c r="C402" s="193"/>
      <c r="D402" s="41">
        <v>180</v>
      </c>
      <c r="E402" s="41">
        <v>214</v>
      </c>
      <c r="F402" s="41">
        <v>24</v>
      </c>
      <c r="G402" s="41">
        <v>48</v>
      </c>
      <c r="H402" s="42">
        <v>466</v>
      </c>
      <c r="I402" s="4"/>
      <c r="J402" s="41">
        <v>63</v>
      </c>
      <c r="K402" s="41">
        <v>8</v>
      </c>
      <c r="L402" s="41">
        <v>10</v>
      </c>
      <c r="M402" s="43"/>
      <c r="N402" s="42">
        <v>81</v>
      </c>
      <c r="O402" s="3"/>
      <c r="P402" s="3"/>
      <c r="Q402" s="3"/>
      <c r="R402" s="3"/>
      <c r="S402" s="3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5"/>
      <c r="GN402" s="5"/>
      <c r="GO402" s="5"/>
      <c r="GP402" s="5"/>
      <c r="GQ402" s="5"/>
      <c r="GR402" s="5"/>
      <c r="GS402" s="5"/>
      <c r="GT402" s="5"/>
      <c r="GU402" s="5"/>
      <c r="GV402" s="5"/>
      <c r="GW402" s="5"/>
      <c r="GX402" s="5"/>
      <c r="GY402" s="5"/>
      <c r="GZ402" s="5"/>
      <c r="HA402" s="5"/>
      <c r="HB402" s="5"/>
      <c r="HC402" s="5"/>
      <c r="HD402" s="5"/>
      <c r="HE402" s="5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5"/>
      <c r="IB402" s="5"/>
      <c r="IC402" s="5"/>
      <c r="ID402" s="5"/>
      <c r="IE402" s="5"/>
      <c r="IF402" s="5"/>
      <c r="IG402" s="5"/>
      <c r="IH402" s="5"/>
      <c r="II402" s="5"/>
      <c r="IJ402" s="5"/>
      <c r="IK402" s="5"/>
      <c r="IL402" s="5"/>
      <c r="IM402" s="5"/>
      <c r="IN402" s="5"/>
      <c r="IO402" s="5"/>
      <c r="IP402" s="5"/>
      <c r="IQ402" s="5"/>
      <c r="IR402" s="5"/>
      <c r="IS402" s="5"/>
      <c r="IT402" s="5"/>
      <c r="IU402" s="5"/>
    </row>
    <row r="403" spans="1:255">
      <c r="A403" s="5"/>
      <c r="B403" s="4" t="s">
        <v>88</v>
      </c>
      <c r="C403" s="4"/>
      <c r="D403" s="22">
        <v>360</v>
      </c>
      <c r="E403" s="22">
        <v>463</v>
      </c>
      <c r="F403" s="22">
        <v>187</v>
      </c>
      <c r="G403" s="22">
        <v>174</v>
      </c>
      <c r="H403" s="23">
        <v>1184</v>
      </c>
      <c r="I403" s="4"/>
      <c r="J403" s="22">
        <v>406</v>
      </c>
      <c r="K403" s="22">
        <v>22</v>
      </c>
      <c r="L403" s="22">
        <v>7</v>
      </c>
      <c r="M403" s="24"/>
      <c r="N403" s="23">
        <v>435</v>
      </c>
      <c r="O403" s="3"/>
      <c r="P403" s="3"/>
      <c r="Q403" s="3"/>
      <c r="R403" s="3"/>
      <c r="S403" s="3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5"/>
      <c r="GN403" s="5"/>
      <c r="GO403" s="5"/>
      <c r="GP403" s="5"/>
      <c r="GQ403" s="5"/>
      <c r="GR403" s="5"/>
      <c r="GS403" s="5"/>
      <c r="GT403" s="5"/>
      <c r="GU403" s="5"/>
      <c r="GV403" s="5"/>
      <c r="GW403" s="5"/>
      <c r="GX403" s="5"/>
      <c r="GY403" s="5"/>
      <c r="GZ403" s="5"/>
      <c r="HA403" s="5"/>
      <c r="HB403" s="5"/>
      <c r="HC403" s="5"/>
      <c r="HD403" s="5"/>
      <c r="HE403" s="5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5"/>
      <c r="IB403" s="5"/>
      <c r="IC403" s="5"/>
      <c r="ID403" s="5"/>
      <c r="IE403" s="5"/>
      <c r="IF403" s="5"/>
      <c r="IG403" s="5"/>
      <c r="IH403" s="5"/>
      <c r="II403" s="5"/>
      <c r="IJ403" s="5"/>
      <c r="IK403" s="5"/>
      <c r="IL403" s="5"/>
      <c r="IM403" s="5"/>
      <c r="IN403" s="5"/>
      <c r="IO403" s="5"/>
      <c r="IP403" s="5"/>
      <c r="IQ403" s="5"/>
      <c r="IR403" s="5"/>
      <c r="IS403" s="5"/>
      <c r="IT403" s="5"/>
      <c r="IU403" s="5"/>
    </row>
    <row r="404" spans="1:255">
      <c r="A404" s="5"/>
      <c r="B404" s="4" t="s">
        <v>89</v>
      </c>
      <c r="C404" s="4"/>
      <c r="D404" s="41">
        <v>145</v>
      </c>
      <c r="E404" s="41">
        <v>147</v>
      </c>
      <c r="F404" s="41">
        <v>270</v>
      </c>
      <c r="G404" s="41">
        <v>169</v>
      </c>
      <c r="H404" s="23">
        <v>731</v>
      </c>
      <c r="I404" s="4"/>
      <c r="J404" s="41">
        <v>145</v>
      </c>
      <c r="K404" s="41">
        <v>76</v>
      </c>
      <c r="L404" s="41">
        <v>68</v>
      </c>
      <c r="M404" s="43"/>
      <c r="N404" s="23">
        <v>289</v>
      </c>
      <c r="O404" s="3"/>
      <c r="P404" s="3"/>
      <c r="Q404" s="3"/>
      <c r="R404" s="3"/>
      <c r="S404" s="3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5"/>
      <c r="GN404" s="5"/>
      <c r="GO404" s="5"/>
      <c r="GP404" s="5"/>
      <c r="GQ404" s="5"/>
      <c r="GR404" s="5"/>
      <c r="GS404" s="5"/>
      <c r="GT404" s="5"/>
      <c r="GU404" s="5"/>
      <c r="GV404" s="5"/>
      <c r="GW404" s="5"/>
      <c r="GX404" s="5"/>
      <c r="GY404" s="5"/>
      <c r="GZ404" s="5"/>
      <c r="HA404" s="5"/>
      <c r="HB404" s="5"/>
      <c r="HC404" s="5"/>
      <c r="HD404" s="5"/>
      <c r="HE404" s="5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5"/>
      <c r="IB404" s="5"/>
      <c r="IC404" s="5"/>
      <c r="ID404" s="5"/>
      <c r="IE404" s="5"/>
      <c r="IF404" s="5"/>
      <c r="IG404" s="5"/>
      <c r="IH404" s="5"/>
      <c r="II404" s="5"/>
      <c r="IJ404" s="5"/>
      <c r="IK404" s="5"/>
      <c r="IL404" s="5"/>
      <c r="IM404" s="5"/>
      <c r="IN404" s="5"/>
      <c r="IO404" s="5"/>
      <c r="IP404" s="5"/>
      <c r="IQ404" s="5"/>
      <c r="IR404" s="5"/>
      <c r="IS404" s="5"/>
      <c r="IT404" s="5"/>
      <c r="IU404" s="5"/>
    </row>
    <row r="405" spans="1:255" ht="13.5" thickBot="1">
      <c r="A405" s="5"/>
      <c r="B405" s="187" t="s">
        <v>90</v>
      </c>
      <c r="C405" s="187"/>
      <c r="D405" s="49">
        <v>505</v>
      </c>
      <c r="E405" s="49">
        <v>610</v>
      </c>
      <c r="F405" s="49">
        <v>457</v>
      </c>
      <c r="G405" s="49">
        <v>343</v>
      </c>
      <c r="H405" s="50">
        <v>1915</v>
      </c>
      <c r="I405" s="4"/>
      <c r="J405" s="49">
        <v>551</v>
      </c>
      <c r="K405" s="49">
        <v>98</v>
      </c>
      <c r="L405" s="49">
        <v>75</v>
      </c>
      <c r="M405" s="51"/>
      <c r="N405" s="50">
        <v>724</v>
      </c>
      <c r="O405" s="3"/>
      <c r="P405" s="3"/>
      <c r="Q405" s="3"/>
      <c r="R405" s="3"/>
      <c r="S405" s="3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5"/>
      <c r="GN405" s="5"/>
      <c r="GO405" s="5"/>
      <c r="GP405" s="5"/>
      <c r="GQ405" s="5"/>
      <c r="GR405" s="5"/>
      <c r="GS405" s="5"/>
      <c r="GT405" s="5"/>
      <c r="GU405" s="5"/>
      <c r="GV405" s="5"/>
      <c r="GW405" s="5"/>
      <c r="GX405" s="5"/>
      <c r="GY405" s="5"/>
      <c r="GZ405" s="5"/>
      <c r="HA405" s="5"/>
      <c r="HB405" s="5"/>
      <c r="HC405" s="5"/>
      <c r="HD405" s="5"/>
      <c r="HE405" s="5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5"/>
      <c r="IB405" s="5"/>
      <c r="IC405" s="5"/>
      <c r="ID405" s="5"/>
      <c r="IE405" s="5"/>
      <c r="IF405" s="5"/>
      <c r="IG405" s="5"/>
      <c r="IH405" s="5"/>
      <c r="II405" s="5"/>
      <c r="IJ405" s="5"/>
      <c r="IK405" s="5"/>
      <c r="IL405" s="5"/>
      <c r="IM405" s="5"/>
      <c r="IN405" s="5"/>
      <c r="IO405" s="5"/>
      <c r="IP405" s="5"/>
      <c r="IQ405" s="5"/>
      <c r="IR405" s="5"/>
      <c r="IS405" s="5"/>
      <c r="IT405" s="5"/>
      <c r="IU405" s="5"/>
    </row>
    <row r="406" spans="1:255" ht="13.5" thickTop="1">
      <c r="A406" s="5"/>
      <c r="B406" s="21"/>
      <c r="C406" s="21"/>
      <c r="D406" s="32"/>
      <c r="E406" s="32"/>
      <c r="F406" s="32"/>
      <c r="G406" s="32"/>
      <c r="H406" s="46"/>
      <c r="I406" s="4"/>
      <c r="J406" s="32"/>
      <c r="K406" s="32"/>
      <c r="L406" s="32"/>
      <c r="M406" s="60"/>
      <c r="N406" s="46"/>
      <c r="O406" s="3"/>
      <c r="P406" s="3"/>
      <c r="Q406" s="3"/>
      <c r="R406" s="3"/>
      <c r="S406" s="3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5"/>
      <c r="GN406" s="5"/>
      <c r="GO406" s="5"/>
      <c r="GP406" s="5"/>
      <c r="GQ406" s="5"/>
      <c r="GR406" s="5"/>
      <c r="GS406" s="5"/>
      <c r="GT406" s="5"/>
      <c r="GU406" s="5"/>
      <c r="GV406" s="5"/>
      <c r="GW406" s="5"/>
      <c r="GX406" s="5"/>
      <c r="GY406" s="5"/>
      <c r="GZ406" s="5"/>
      <c r="HA406" s="5"/>
      <c r="HB406" s="5"/>
      <c r="HC406" s="5"/>
      <c r="HD406" s="5"/>
      <c r="HE406" s="5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5"/>
      <c r="IB406" s="5"/>
      <c r="IC406" s="5"/>
      <c r="ID406" s="5"/>
      <c r="IE406" s="5"/>
      <c r="IF406" s="5"/>
      <c r="IG406" s="5"/>
      <c r="IH406" s="5"/>
      <c r="II406" s="5"/>
      <c r="IJ406" s="5"/>
      <c r="IK406" s="5"/>
      <c r="IL406" s="5"/>
      <c r="IM406" s="5"/>
      <c r="IN406" s="5"/>
      <c r="IO406" s="5"/>
      <c r="IP406" s="5"/>
      <c r="IQ406" s="5"/>
      <c r="IR406" s="5"/>
      <c r="IS406" s="5"/>
      <c r="IT406" s="5"/>
      <c r="IU406" s="5"/>
    </row>
    <row r="407" spans="1:255">
      <c r="A407" s="5"/>
      <c r="B407" s="193" t="s">
        <v>91</v>
      </c>
      <c r="C407" s="193"/>
      <c r="D407" s="41">
        <v>443</v>
      </c>
      <c r="E407" s="41">
        <v>559</v>
      </c>
      <c r="F407" s="41">
        <v>199</v>
      </c>
      <c r="G407" s="41">
        <v>76</v>
      </c>
      <c r="H407" s="42">
        <v>1277</v>
      </c>
      <c r="I407" s="4"/>
      <c r="J407" s="41">
        <v>427</v>
      </c>
      <c r="K407" s="41">
        <v>44</v>
      </c>
      <c r="L407" s="41">
        <v>40</v>
      </c>
      <c r="M407" s="43"/>
      <c r="N407" s="42">
        <v>511</v>
      </c>
      <c r="O407" s="3"/>
      <c r="P407" s="3"/>
      <c r="Q407" s="3"/>
      <c r="R407" s="3"/>
      <c r="S407" s="3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5"/>
      <c r="GN407" s="5"/>
      <c r="GO407" s="5"/>
      <c r="GP407" s="5"/>
      <c r="GQ407" s="5"/>
      <c r="GR407" s="5"/>
      <c r="GS407" s="5"/>
      <c r="GT407" s="5"/>
      <c r="GU407" s="5"/>
      <c r="GV407" s="5"/>
      <c r="GW407" s="5"/>
      <c r="GX407" s="5"/>
      <c r="GY407" s="5"/>
      <c r="GZ407" s="5"/>
      <c r="HA407" s="5"/>
      <c r="HB407" s="5"/>
      <c r="HC407" s="5"/>
      <c r="HD407" s="5"/>
      <c r="HE407" s="5"/>
      <c r="HF407" s="5"/>
      <c r="HG407" s="5"/>
      <c r="HH407" s="5"/>
      <c r="HI407" s="5"/>
      <c r="HJ407" s="5"/>
      <c r="HK407" s="5"/>
      <c r="HL407" s="5"/>
      <c r="HM407" s="5"/>
      <c r="HN407" s="5"/>
      <c r="HO407" s="5"/>
      <c r="HP407" s="5"/>
      <c r="HQ407" s="5"/>
      <c r="HR407" s="5"/>
      <c r="HS407" s="5"/>
      <c r="HT407" s="5"/>
      <c r="HU407" s="5"/>
      <c r="HV407" s="5"/>
      <c r="HW407" s="5"/>
      <c r="HX407" s="5"/>
      <c r="HY407" s="5"/>
      <c r="HZ407" s="5"/>
      <c r="IA407" s="5"/>
      <c r="IB407" s="5"/>
      <c r="IC407" s="5"/>
      <c r="ID407" s="5"/>
      <c r="IE407" s="5"/>
      <c r="IF407" s="5"/>
      <c r="IG407" s="5"/>
      <c r="IH407" s="5"/>
      <c r="II407" s="5"/>
      <c r="IJ407" s="5"/>
      <c r="IK407" s="5"/>
      <c r="IL407" s="5"/>
      <c r="IM407" s="5"/>
      <c r="IN407" s="5"/>
      <c r="IO407" s="5"/>
      <c r="IP407" s="5"/>
      <c r="IQ407" s="5"/>
      <c r="IR407" s="5"/>
      <c r="IS407" s="5"/>
      <c r="IT407" s="5"/>
      <c r="IU407" s="5"/>
    </row>
    <row r="408" spans="1:255">
      <c r="A408" s="5"/>
      <c r="B408" s="193" t="s">
        <v>92</v>
      </c>
      <c r="C408" s="193"/>
      <c r="D408" s="41">
        <v>62</v>
      </c>
      <c r="E408" s="41">
        <v>51</v>
      </c>
      <c r="F408" s="41">
        <v>258</v>
      </c>
      <c r="G408" s="41">
        <v>267</v>
      </c>
      <c r="H408" s="42">
        <v>638</v>
      </c>
      <c r="I408" s="4"/>
      <c r="J408" s="41">
        <v>124</v>
      </c>
      <c r="K408" s="41">
        <v>54</v>
      </c>
      <c r="L408" s="41">
        <v>35</v>
      </c>
      <c r="M408" s="43"/>
      <c r="N408" s="42">
        <v>213</v>
      </c>
      <c r="O408" s="3"/>
      <c r="P408" s="3"/>
      <c r="Q408" s="3"/>
      <c r="R408" s="3"/>
      <c r="S408" s="3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5"/>
      <c r="GN408" s="5"/>
      <c r="GO408" s="5"/>
      <c r="GP408" s="5"/>
      <c r="GQ408" s="5"/>
      <c r="GR408" s="5"/>
      <c r="GS408" s="5"/>
      <c r="GT408" s="5"/>
      <c r="GU408" s="5"/>
      <c r="GV408" s="5"/>
      <c r="GW408" s="5"/>
      <c r="GX408" s="5"/>
      <c r="GY408" s="5"/>
      <c r="GZ408" s="5"/>
      <c r="HA408" s="5"/>
      <c r="HB408" s="5"/>
      <c r="HC408" s="5"/>
      <c r="HD408" s="5"/>
      <c r="HE408" s="5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5"/>
      <c r="IB408" s="5"/>
      <c r="IC408" s="5"/>
      <c r="ID408" s="5"/>
      <c r="IE408" s="5"/>
      <c r="IF408" s="5"/>
      <c r="IG408" s="5"/>
      <c r="IH408" s="5"/>
      <c r="II408" s="5"/>
      <c r="IJ408" s="5"/>
      <c r="IK408" s="5"/>
      <c r="IL408" s="5"/>
      <c r="IM408" s="5"/>
      <c r="IN408" s="5"/>
      <c r="IO408" s="5"/>
      <c r="IP408" s="5"/>
      <c r="IQ408" s="5"/>
      <c r="IR408" s="5"/>
      <c r="IS408" s="5"/>
      <c r="IT408" s="5"/>
      <c r="IU408" s="5"/>
    </row>
    <row r="409" spans="1:255">
      <c r="A409" s="5"/>
      <c r="B409" s="209"/>
      <c r="C409" s="4"/>
      <c r="D409" s="207"/>
      <c r="E409" s="207"/>
      <c r="F409" s="207"/>
      <c r="G409" s="207"/>
      <c r="H409" s="208"/>
      <c r="I409" s="207"/>
      <c r="J409" s="207"/>
      <c r="K409" s="207"/>
      <c r="L409" s="207"/>
      <c r="M409" s="60"/>
      <c r="N409" s="208"/>
      <c r="O409" s="3"/>
      <c r="P409" s="3"/>
      <c r="Q409" s="3"/>
      <c r="R409" s="3"/>
      <c r="S409" s="3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5"/>
      <c r="GN409" s="5"/>
      <c r="GO409" s="5"/>
      <c r="GP409" s="5"/>
      <c r="GQ409" s="5"/>
      <c r="GR409" s="5"/>
      <c r="GS409" s="5"/>
      <c r="GT409" s="5"/>
      <c r="GU409" s="5"/>
      <c r="GV409" s="5"/>
      <c r="GW409" s="5"/>
      <c r="GX409" s="5"/>
      <c r="GY409" s="5"/>
      <c r="GZ409" s="5"/>
      <c r="HA409" s="5"/>
      <c r="HB409" s="5"/>
      <c r="HC409" s="5"/>
      <c r="HD409" s="5"/>
      <c r="HE409" s="5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5"/>
      <c r="IB409" s="5"/>
      <c r="IC409" s="5"/>
      <c r="ID409" s="5"/>
      <c r="IE409" s="5"/>
      <c r="IF409" s="5"/>
      <c r="IG409" s="5"/>
      <c r="IH409" s="5"/>
      <c r="II409" s="5"/>
      <c r="IJ409" s="5"/>
      <c r="IK409" s="5"/>
      <c r="IL409" s="5"/>
      <c r="IM409" s="5"/>
      <c r="IN409" s="5"/>
      <c r="IO409" s="5"/>
      <c r="IP409" s="5"/>
      <c r="IQ409" s="5"/>
      <c r="IR409" s="5"/>
      <c r="IS409" s="5"/>
      <c r="IT409" s="5"/>
      <c r="IU409" s="5"/>
    </row>
    <row r="410" spans="1:255">
      <c r="A410" s="5"/>
      <c r="B410" s="14" t="s">
        <v>93</v>
      </c>
      <c r="C410" s="14"/>
      <c r="D410" s="62"/>
      <c r="E410" s="210"/>
      <c r="F410" s="62"/>
      <c r="G410" s="62"/>
      <c r="H410" s="191"/>
      <c r="I410" s="207"/>
      <c r="J410" s="62"/>
      <c r="K410" s="62"/>
      <c r="L410" s="62"/>
      <c r="M410" s="60"/>
      <c r="N410" s="191"/>
      <c r="O410" s="3"/>
      <c r="P410" s="3"/>
      <c r="Q410" s="3"/>
      <c r="R410" s="3"/>
      <c r="S410" s="3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5"/>
      <c r="GN410" s="5"/>
      <c r="GO410" s="5"/>
      <c r="GP410" s="5"/>
      <c r="GQ410" s="5"/>
      <c r="GR410" s="5"/>
      <c r="GS410" s="5"/>
      <c r="GT410" s="5"/>
      <c r="GU410" s="5"/>
      <c r="GV410" s="5"/>
      <c r="GW410" s="5"/>
      <c r="GX410" s="5"/>
      <c r="GY410" s="5"/>
      <c r="GZ410" s="5"/>
      <c r="HA410" s="5"/>
      <c r="HB410" s="5"/>
      <c r="HC410" s="5"/>
      <c r="HD410" s="5"/>
      <c r="HE410" s="5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5"/>
      <c r="IB410" s="5"/>
      <c r="IC410" s="5"/>
      <c r="ID410" s="5"/>
      <c r="IE410" s="5"/>
      <c r="IF410" s="5"/>
      <c r="IG410" s="5"/>
      <c r="IH410" s="5"/>
      <c r="II410" s="5"/>
      <c r="IJ410" s="5"/>
      <c r="IK410" s="5"/>
      <c r="IL410" s="5"/>
      <c r="IM410" s="5"/>
      <c r="IN410" s="5"/>
      <c r="IO410" s="5"/>
      <c r="IP410" s="5"/>
      <c r="IQ410" s="5"/>
      <c r="IR410" s="5"/>
      <c r="IS410" s="5"/>
      <c r="IT410" s="5"/>
      <c r="IU410" s="5"/>
    </row>
    <row r="411" spans="1:255">
      <c r="A411" s="5"/>
      <c r="B411" s="177" t="s">
        <v>63</v>
      </c>
      <c r="C411" s="177"/>
      <c r="D411" s="32">
        <v>207</v>
      </c>
      <c r="E411" s="32">
        <v>235</v>
      </c>
      <c r="F411" s="32">
        <v>214</v>
      </c>
      <c r="G411" s="32">
        <v>211</v>
      </c>
      <c r="H411" s="46">
        <v>867</v>
      </c>
      <c r="I411" s="32"/>
      <c r="J411" s="32">
        <v>234</v>
      </c>
      <c r="K411" s="32">
        <v>216</v>
      </c>
      <c r="L411" s="32">
        <v>188</v>
      </c>
      <c r="M411" s="60"/>
      <c r="N411" s="46">
        <v>638</v>
      </c>
      <c r="O411" s="3"/>
      <c r="P411" s="3"/>
      <c r="Q411" s="3"/>
      <c r="R411" s="3"/>
      <c r="S411" s="211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5"/>
      <c r="GN411" s="5"/>
      <c r="GO411" s="5"/>
      <c r="GP411" s="5"/>
      <c r="GQ411" s="5"/>
      <c r="GR411" s="5"/>
      <c r="GS411" s="5"/>
      <c r="GT411" s="5"/>
      <c r="GU411" s="5"/>
      <c r="GV411" s="5"/>
      <c r="GW411" s="5"/>
      <c r="GX411" s="5"/>
      <c r="GY411" s="5"/>
      <c r="GZ411" s="5"/>
      <c r="HA411" s="5"/>
      <c r="HB411" s="5"/>
      <c r="HC411" s="5"/>
      <c r="HD411" s="5"/>
      <c r="HE411" s="5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5"/>
      <c r="IB411" s="5"/>
      <c r="IC411" s="5"/>
      <c r="ID411" s="5"/>
      <c r="IE411" s="5"/>
      <c r="IF411" s="5"/>
      <c r="IG411" s="5"/>
      <c r="IH411" s="5"/>
      <c r="II411" s="5"/>
      <c r="IJ411" s="5"/>
      <c r="IK411" s="5"/>
      <c r="IL411" s="5"/>
      <c r="IM411" s="5"/>
      <c r="IN411" s="5"/>
      <c r="IO411" s="5"/>
      <c r="IP411" s="5"/>
      <c r="IQ411" s="5"/>
      <c r="IR411" s="5"/>
      <c r="IS411" s="5"/>
      <c r="IT411" s="5"/>
      <c r="IU411" s="5"/>
    </row>
    <row r="412" spans="1:255">
      <c r="A412" s="5"/>
      <c r="B412" s="177" t="s">
        <v>170</v>
      </c>
      <c r="C412" s="177"/>
      <c r="D412" s="32">
        <v>1048</v>
      </c>
      <c r="E412" s="32">
        <v>1148</v>
      </c>
      <c r="F412" s="32">
        <v>1152</v>
      </c>
      <c r="G412" s="32">
        <v>861</v>
      </c>
      <c r="H412" s="46">
        <v>4209</v>
      </c>
      <c r="I412" s="32"/>
      <c r="J412" s="32">
        <v>819</v>
      </c>
      <c r="K412" s="32">
        <v>666</v>
      </c>
      <c r="L412" s="32">
        <v>612</v>
      </c>
      <c r="M412" s="60"/>
      <c r="N412" s="46">
        <v>2097</v>
      </c>
      <c r="O412" s="3"/>
      <c r="P412" s="3"/>
      <c r="Q412" s="3"/>
      <c r="R412" s="3"/>
      <c r="S412" s="211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5"/>
      <c r="GN412" s="5"/>
      <c r="GO412" s="5"/>
      <c r="GP412" s="5"/>
      <c r="GQ412" s="5"/>
      <c r="GR412" s="5"/>
      <c r="GS412" s="5"/>
      <c r="GT412" s="5"/>
      <c r="GU412" s="5"/>
      <c r="GV412" s="5"/>
      <c r="GW412" s="5"/>
      <c r="GX412" s="5"/>
      <c r="GY412" s="5"/>
      <c r="GZ412" s="5"/>
      <c r="HA412" s="5"/>
      <c r="HB412" s="5"/>
      <c r="HC412" s="5"/>
      <c r="HD412" s="5"/>
      <c r="HE412" s="5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5"/>
      <c r="IB412" s="5"/>
      <c r="IC412" s="5"/>
      <c r="ID412" s="5"/>
      <c r="IE412" s="5"/>
      <c r="IF412" s="5"/>
      <c r="IG412" s="5"/>
      <c r="IH412" s="5"/>
      <c r="II412" s="5"/>
      <c r="IJ412" s="5"/>
      <c r="IK412" s="5"/>
      <c r="IL412" s="5"/>
      <c r="IM412" s="5"/>
      <c r="IN412" s="5"/>
      <c r="IO412" s="5"/>
      <c r="IP412" s="5"/>
      <c r="IQ412" s="5"/>
      <c r="IR412" s="5"/>
      <c r="IS412" s="5"/>
      <c r="IT412" s="5"/>
      <c r="IU412" s="5"/>
    </row>
    <row r="413" spans="1:255">
      <c r="A413" s="5"/>
      <c r="B413" s="177" t="s">
        <v>64</v>
      </c>
      <c r="C413" s="177"/>
      <c r="D413" s="32">
        <v>191</v>
      </c>
      <c r="E413" s="32">
        <v>203</v>
      </c>
      <c r="F413" s="32">
        <v>275</v>
      </c>
      <c r="G413" s="32">
        <v>218</v>
      </c>
      <c r="H413" s="46">
        <v>887</v>
      </c>
      <c r="I413" s="32"/>
      <c r="J413" s="32">
        <v>196</v>
      </c>
      <c r="K413" s="32">
        <v>70</v>
      </c>
      <c r="L413" s="32">
        <v>84</v>
      </c>
      <c r="M413" s="60"/>
      <c r="N413" s="46">
        <v>350</v>
      </c>
      <c r="O413" s="3"/>
      <c r="P413" s="3"/>
      <c r="Q413" s="3"/>
      <c r="R413" s="3"/>
      <c r="S413" s="211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5"/>
      <c r="GN413" s="5"/>
      <c r="GO413" s="5"/>
      <c r="GP413" s="5"/>
      <c r="GQ413" s="5"/>
      <c r="GR413" s="5"/>
      <c r="GS413" s="5"/>
      <c r="GT413" s="5"/>
      <c r="GU413" s="5"/>
      <c r="GV413" s="5"/>
      <c r="GW413" s="5"/>
      <c r="GX413" s="5"/>
      <c r="GY413" s="5"/>
      <c r="GZ413" s="5"/>
      <c r="HA413" s="5"/>
      <c r="HB413" s="5"/>
      <c r="HC413" s="5"/>
      <c r="HD413" s="5"/>
      <c r="HE413" s="5"/>
      <c r="HF413" s="5"/>
      <c r="HG413" s="5"/>
      <c r="HH413" s="5"/>
      <c r="HI413" s="5"/>
      <c r="HJ413" s="5"/>
      <c r="HK413" s="5"/>
      <c r="HL413" s="5"/>
      <c r="HM413" s="5"/>
      <c r="HN413" s="5"/>
      <c r="HO413" s="5"/>
      <c r="HP413" s="5"/>
      <c r="HQ413" s="5"/>
      <c r="HR413" s="5"/>
      <c r="HS413" s="5"/>
      <c r="HT413" s="5"/>
      <c r="HU413" s="5"/>
      <c r="HV413" s="5"/>
      <c r="HW413" s="5"/>
      <c r="HX413" s="5"/>
      <c r="HY413" s="5"/>
      <c r="HZ413" s="5"/>
      <c r="IA413" s="5"/>
      <c r="IB413" s="5"/>
      <c r="IC413" s="5"/>
      <c r="ID413" s="5"/>
      <c r="IE413" s="5"/>
      <c r="IF413" s="5"/>
      <c r="IG413" s="5"/>
      <c r="IH413" s="5"/>
      <c r="II413" s="5"/>
      <c r="IJ413" s="5"/>
      <c r="IK413" s="5"/>
      <c r="IL413" s="5"/>
      <c r="IM413" s="5"/>
      <c r="IN413" s="5"/>
      <c r="IO413" s="5"/>
      <c r="IP413" s="5"/>
      <c r="IQ413" s="5"/>
      <c r="IR413" s="5"/>
      <c r="IS413" s="5"/>
      <c r="IT413" s="5"/>
      <c r="IU413" s="5"/>
    </row>
    <row r="414" spans="1:255">
      <c r="A414" s="5"/>
      <c r="B414" s="177" t="s">
        <v>183</v>
      </c>
      <c r="C414" s="177"/>
      <c r="D414" s="32">
        <v>378</v>
      </c>
      <c r="E414" s="32">
        <v>320</v>
      </c>
      <c r="F414" s="32">
        <v>373</v>
      </c>
      <c r="G414" s="32">
        <v>342</v>
      </c>
      <c r="H414" s="46">
        <v>1413</v>
      </c>
      <c r="I414" s="32"/>
      <c r="J414" s="32">
        <v>346</v>
      </c>
      <c r="K414" s="32">
        <v>318</v>
      </c>
      <c r="L414" s="32">
        <v>317</v>
      </c>
      <c r="M414" s="60"/>
      <c r="N414" s="46">
        <v>981</v>
      </c>
      <c r="O414" s="3"/>
      <c r="P414" s="3"/>
      <c r="Q414" s="3"/>
      <c r="R414" s="3"/>
      <c r="S414" s="211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5"/>
      <c r="GN414" s="5"/>
      <c r="GO414" s="5"/>
      <c r="GP414" s="5"/>
      <c r="GQ414" s="5"/>
      <c r="GR414" s="5"/>
      <c r="GS414" s="5"/>
      <c r="GT414" s="5"/>
      <c r="GU414" s="5"/>
      <c r="GV414" s="5"/>
      <c r="GW414" s="5"/>
      <c r="GX414" s="5"/>
      <c r="GY414" s="5"/>
      <c r="GZ414" s="5"/>
      <c r="HA414" s="5"/>
      <c r="HB414" s="5"/>
      <c r="HC414" s="5"/>
      <c r="HD414" s="5"/>
      <c r="HE414" s="5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5"/>
      <c r="IB414" s="5"/>
      <c r="IC414" s="5"/>
      <c r="ID414" s="5"/>
      <c r="IE414" s="5"/>
      <c r="IF414" s="5"/>
      <c r="IG414" s="5"/>
      <c r="IH414" s="5"/>
      <c r="II414" s="5"/>
      <c r="IJ414" s="5"/>
      <c r="IK414" s="5"/>
      <c r="IL414" s="5"/>
      <c r="IM414" s="5"/>
      <c r="IN414" s="5"/>
      <c r="IO414" s="5"/>
      <c r="IP414" s="5"/>
      <c r="IQ414" s="5"/>
      <c r="IR414" s="5"/>
      <c r="IS414" s="5"/>
      <c r="IT414" s="5"/>
      <c r="IU414" s="5"/>
    </row>
    <row r="415" spans="1:255">
      <c r="A415" s="5"/>
      <c r="B415" s="177" t="s">
        <v>65</v>
      </c>
      <c r="C415" s="177"/>
      <c r="D415" s="32">
        <v>399</v>
      </c>
      <c r="E415" s="32">
        <v>399</v>
      </c>
      <c r="F415" s="32">
        <v>386</v>
      </c>
      <c r="G415" s="32">
        <v>378</v>
      </c>
      <c r="H415" s="46">
        <v>1562</v>
      </c>
      <c r="I415" s="32"/>
      <c r="J415" s="32">
        <v>350</v>
      </c>
      <c r="K415" s="32">
        <v>321</v>
      </c>
      <c r="L415" s="32">
        <v>374</v>
      </c>
      <c r="M415" s="60"/>
      <c r="N415" s="46">
        <v>1045</v>
      </c>
      <c r="O415" s="3"/>
      <c r="P415" s="3"/>
      <c r="Q415" s="3"/>
      <c r="R415" s="3"/>
      <c r="S415" s="211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5"/>
      <c r="GN415" s="5"/>
      <c r="GO415" s="5"/>
      <c r="GP415" s="5"/>
      <c r="GQ415" s="5"/>
      <c r="GR415" s="5"/>
      <c r="GS415" s="5"/>
      <c r="GT415" s="5"/>
      <c r="GU415" s="5"/>
      <c r="GV415" s="5"/>
      <c r="GW415" s="5"/>
      <c r="GX415" s="5"/>
      <c r="GY415" s="5"/>
      <c r="GZ415" s="5"/>
      <c r="HA415" s="5"/>
      <c r="HB415" s="5"/>
      <c r="HC415" s="5"/>
      <c r="HD415" s="5"/>
      <c r="HE415" s="5"/>
      <c r="HF415" s="5"/>
      <c r="HG415" s="5"/>
      <c r="HH415" s="5"/>
      <c r="HI415" s="5"/>
      <c r="HJ415" s="5"/>
      <c r="HK415" s="5"/>
      <c r="HL415" s="5"/>
      <c r="HM415" s="5"/>
      <c r="HN415" s="5"/>
      <c r="HO415" s="5"/>
      <c r="HP415" s="5"/>
      <c r="HQ415" s="5"/>
      <c r="HR415" s="5"/>
      <c r="HS415" s="5"/>
      <c r="HT415" s="5"/>
      <c r="HU415" s="5"/>
      <c r="HV415" s="5"/>
      <c r="HW415" s="5"/>
      <c r="HX415" s="5"/>
      <c r="HY415" s="5"/>
      <c r="HZ415" s="5"/>
      <c r="IA415" s="5"/>
      <c r="IB415" s="5"/>
      <c r="IC415" s="5"/>
      <c r="ID415" s="5"/>
      <c r="IE415" s="5"/>
      <c r="IF415" s="5"/>
      <c r="IG415" s="5"/>
      <c r="IH415" s="5"/>
      <c r="II415" s="5"/>
      <c r="IJ415" s="5"/>
      <c r="IK415" s="5"/>
      <c r="IL415" s="5"/>
      <c r="IM415" s="5"/>
      <c r="IN415" s="5"/>
      <c r="IO415" s="5"/>
      <c r="IP415" s="5"/>
      <c r="IQ415" s="5"/>
      <c r="IR415" s="5"/>
      <c r="IS415" s="5"/>
      <c r="IT415" s="5"/>
      <c r="IU415" s="5"/>
    </row>
    <row r="416" spans="1:255">
      <c r="A416" s="5"/>
      <c r="B416" s="177" t="s">
        <v>66</v>
      </c>
      <c r="C416" s="177"/>
      <c r="D416" s="32">
        <v>0</v>
      </c>
      <c r="E416" s="32">
        <v>0</v>
      </c>
      <c r="F416" s="32">
        <v>0</v>
      </c>
      <c r="G416" s="32">
        <v>1</v>
      </c>
      <c r="H416" s="46">
        <v>1</v>
      </c>
      <c r="I416" s="32"/>
      <c r="J416" s="32">
        <v>0</v>
      </c>
      <c r="K416" s="32">
        <v>0</v>
      </c>
      <c r="L416" s="32">
        <v>0</v>
      </c>
      <c r="M416" s="60"/>
      <c r="N416" s="46">
        <v>0</v>
      </c>
      <c r="O416" s="3"/>
      <c r="P416" s="3"/>
      <c r="Q416" s="3"/>
      <c r="R416" s="3"/>
      <c r="S416" s="211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5"/>
      <c r="GN416" s="5"/>
      <c r="GO416" s="5"/>
      <c r="GP416" s="5"/>
      <c r="GQ416" s="5"/>
      <c r="GR416" s="5"/>
      <c r="GS416" s="5"/>
      <c r="GT416" s="5"/>
      <c r="GU416" s="5"/>
      <c r="GV416" s="5"/>
      <c r="GW416" s="5"/>
      <c r="GX416" s="5"/>
      <c r="GY416" s="5"/>
      <c r="GZ416" s="5"/>
      <c r="HA416" s="5"/>
      <c r="HB416" s="5"/>
      <c r="HC416" s="5"/>
      <c r="HD416" s="5"/>
      <c r="HE416" s="5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5"/>
      <c r="IB416" s="5"/>
      <c r="IC416" s="5"/>
      <c r="ID416" s="5"/>
      <c r="IE416" s="5"/>
      <c r="IF416" s="5"/>
      <c r="IG416" s="5"/>
      <c r="IH416" s="5"/>
      <c r="II416" s="5"/>
      <c r="IJ416" s="5"/>
      <c r="IK416" s="5"/>
      <c r="IL416" s="5"/>
      <c r="IM416" s="5"/>
      <c r="IN416" s="5"/>
      <c r="IO416" s="5"/>
      <c r="IP416" s="5"/>
      <c r="IQ416" s="5"/>
      <c r="IR416" s="5"/>
      <c r="IS416" s="5"/>
      <c r="IT416" s="5"/>
      <c r="IU416" s="5"/>
    </row>
    <row r="417" spans="1:255">
      <c r="A417" s="5"/>
      <c r="B417" s="177" t="s">
        <v>67</v>
      </c>
      <c r="C417" s="177"/>
      <c r="D417" s="32">
        <v>24</v>
      </c>
      <c r="E417" s="32">
        <v>24</v>
      </c>
      <c r="F417" s="32">
        <v>25</v>
      </c>
      <c r="G417" s="32">
        <v>50</v>
      </c>
      <c r="H417" s="46">
        <v>123</v>
      </c>
      <c r="I417" s="32"/>
      <c r="J417" s="32">
        <v>34</v>
      </c>
      <c r="K417" s="32">
        <v>34</v>
      </c>
      <c r="L417" s="32">
        <v>33</v>
      </c>
      <c r="M417" s="60"/>
      <c r="N417" s="46">
        <v>101</v>
      </c>
      <c r="O417" s="3"/>
      <c r="P417" s="3"/>
      <c r="Q417" s="3"/>
      <c r="R417" s="3"/>
      <c r="S417" s="211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5"/>
      <c r="GN417" s="5"/>
      <c r="GO417" s="5"/>
      <c r="GP417" s="5"/>
      <c r="GQ417" s="5"/>
      <c r="GR417" s="5"/>
      <c r="GS417" s="5"/>
      <c r="GT417" s="5"/>
      <c r="GU417" s="5"/>
      <c r="GV417" s="5"/>
      <c r="GW417" s="5"/>
      <c r="GX417" s="5"/>
      <c r="GY417" s="5"/>
      <c r="GZ417" s="5"/>
      <c r="HA417" s="5"/>
      <c r="HB417" s="5"/>
      <c r="HC417" s="5"/>
      <c r="HD417" s="5"/>
      <c r="HE417" s="5"/>
      <c r="HF417" s="5"/>
      <c r="HG417" s="5"/>
      <c r="HH417" s="5"/>
      <c r="HI417" s="5"/>
      <c r="HJ417" s="5"/>
      <c r="HK417" s="5"/>
      <c r="HL417" s="5"/>
      <c r="HM417" s="5"/>
      <c r="HN417" s="5"/>
      <c r="HO417" s="5"/>
      <c r="HP417" s="5"/>
      <c r="HQ417" s="5"/>
      <c r="HR417" s="5"/>
      <c r="HS417" s="5"/>
      <c r="HT417" s="5"/>
      <c r="HU417" s="5"/>
      <c r="HV417" s="5"/>
      <c r="HW417" s="5"/>
      <c r="HX417" s="5"/>
      <c r="HY417" s="5"/>
      <c r="HZ417" s="5"/>
      <c r="IA417" s="5"/>
      <c r="IB417" s="5"/>
      <c r="IC417" s="5"/>
      <c r="ID417" s="5"/>
      <c r="IE417" s="5"/>
      <c r="IF417" s="5"/>
      <c r="IG417" s="5"/>
      <c r="IH417" s="5"/>
      <c r="II417" s="5"/>
      <c r="IJ417" s="5"/>
      <c r="IK417" s="5"/>
      <c r="IL417" s="5"/>
      <c r="IM417" s="5"/>
      <c r="IN417" s="5"/>
      <c r="IO417" s="5"/>
      <c r="IP417" s="5"/>
      <c r="IQ417" s="5"/>
      <c r="IR417" s="5"/>
      <c r="IS417" s="5"/>
      <c r="IT417" s="5"/>
      <c r="IU417" s="5"/>
    </row>
    <row r="418" spans="1:255" ht="13.5" thickBot="1">
      <c r="A418" s="5"/>
      <c r="B418" s="187" t="s">
        <v>94</v>
      </c>
      <c r="C418" s="187"/>
      <c r="D418" s="49">
        <v>2247</v>
      </c>
      <c r="E418" s="49">
        <v>2329</v>
      </c>
      <c r="F418" s="49">
        <v>2425</v>
      </c>
      <c r="G418" s="49">
        <v>2061</v>
      </c>
      <c r="H418" s="50">
        <v>9062</v>
      </c>
      <c r="I418" s="4"/>
      <c r="J418" s="49">
        <v>1979</v>
      </c>
      <c r="K418" s="49">
        <v>1625</v>
      </c>
      <c r="L418" s="49">
        <v>1608</v>
      </c>
      <c r="M418" s="51"/>
      <c r="N418" s="50">
        <v>5212</v>
      </c>
      <c r="O418" s="3"/>
      <c r="P418" s="3"/>
      <c r="Q418" s="3"/>
      <c r="R418" s="3"/>
      <c r="S418" s="3"/>
      <c r="T418" s="5"/>
      <c r="U418" s="26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5"/>
      <c r="GN418" s="5"/>
      <c r="GO418" s="5"/>
      <c r="GP418" s="5"/>
      <c r="GQ418" s="5"/>
      <c r="GR418" s="5"/>
      <c r="GS418" s="5"/>
      <c r="GT418" s="5"/>
      <c r="GU418" s="5"/>
      <c r="GV418" s="5"/>
      <c r="GW418" s="5"/>
      <c r="GX418" s="5"/>
      <c r="GY418" s="5"/>
      <c r="GZ418" s="5"/>
      <c r="HA418" s="5"/>
      <c r="HB418" s="5"/>
      <c r="HC418" s="5"/>
      <c r="HD418" s="5"/>
      <c r="HE418" s="5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5"/>
      <c r="IB418" s="5"/>
      <c r="IC418" s="5"/>
      <c r="ID418" s="5"/>
      <c r="IE418" s="5"/>
      <c r="IF418" s="5"/>
      <c r="IG418" s="5"/>
      <c r="IH418" s="5"/>
      <c r="II418" s="5"/>
      <c r="IJ418" s="5"/>
      <c r="IK418" s="5"/>
      <c r="IL418" s="5"/>
      <c r="IM418" s="5"/>
      <c r="IN418" s="5"/>
      <c r="IO418" s="5"/>
      <c r="IP418" s="5"/>
      <c r="IQ418" s="5"/>
      <c r="IR418" s="5"/>
      <c r="IS418" s="5"/>
      <c r="IT418" s="5"/>
      <c r="IU418" s="5"/>
    </row>
    <row r="419" spans="1:255" ht="13.5" thickTop="1">
      <c r="A419" s="5"/>
      <c r="B419" s="21"/>
      <c r="C419" s="21"/>
      <c r="D419" s="32"/>
      <c r="E419" s="32"/>
      <c r="F419" s="32"/>
      <c r="G419" s="32"/>
      <c r="H419" s="212"/>
      <c r="I419" s="213"/>
      <c r="J419" s="212"/>
      <c r="K419" s="212"/>
      <c r="L419" s="212"/>
      <c r="M419" s="212"/>
      <c r="N419" s="212"/>
      <c r="O419" s="3"/>
      <c r="P419" s="3"/>
      <c r="Q419" s="3"/>
      <c r="R419" s="3"/>
      <c r="S419" s="3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5"/>
      <c r="GN419" s="5"/>
      <c r="GO419" s="5"/>
      <c r="GP419" s="5"/>
      <c r="GQ419" s="5"/>
      <c r="GR419" s="5"/>
      <c r="GS419" s="5"/>
      <c r="GT419" s="5"/>
      <c r="GU419" s="5"/>
      <c r="GV419" s="5"/>
      <c r="GW419" s="5"/>
      <c r="GX419" s="5"/>
      <c r="GY419" s="5"/>
      <c r="GZ419" s="5"/>
      <c r="HA419" s="5"/>
      <c r="HB419" s="5"/>
      <c r="HC419" s="5"/>
      <c r="HD419" s="5"/>
      <c r="HE419" s="5"/>
      <c r="HF419" s="5"/>
      <c r="HG419" s="5"/>
      <c r="HH419" s="5"/>
      <c r="HI419" s="5"/>
      <c r="HJ419" s="5"/>
      <c r="HK419" s="5"/>
      <c r="HL419" s="5"/>
      <c r="HM419" s="5"/>
      <c r="HN419" s="5"/>
      <c r="HO419" s="5"/>
      <c r="HP419" s="5"/>
      <c r="HQ419" s="5"/>
      <c r="HR419" s="5"/>
      <c r="HS419" s="5"/>
      <c r="HT419" s="5"/>
      <c r="HU419" s="5"/>
      <c r="HV419" s="5"/>
      <c r="HW419" s="5"/>
      <c r="HX419" s="5"/>
      <c r="HY419" s="5"/>
      <c r="HZ419" s="5"/>
      <c r="IA419" s="5"/>
      <c r="IB419" s="5"/>
      <c r="IC419" s="5"/>
      <c r="ID419" s="5"/>
      <c r="IE419" s="5"/>
      <c r="IF419" s="5"/>
      <c r="IG419" s="5"/>
      <c r="IH419" s="5"/>
      <c r="II419" s="5"/>
      <c r="IJ419" s="5"/>
      <c r="IK419" s="5"/>
      <c r="IL419" s="5"/>
      <c r="IM419" s="5"/>
      <c r="IN419" s="5"/>
      <c r="IO419" s="5"/>
      <c r="IP419" s="5"/>
      <c r="IQ419" s="5"/>
      <c r="IR419" s="5"/>
      <c r="IS419" s="5"/>
      <c r="IT419" s="5"/>
      <c r="IU419" s="5"/>
    </row>
    <row r="420" spans="1:255">
      <c r="A420" s="5"/>
      <c r="B420" s="214"/>
      <c r="C420" s="214"/>
      <c r="D420" s="214"/>
      <c r="E420" s="214"/>
      <c r="F420" s="214"/>
      <c r="G420" s="214"/>
      <c r="H420" s="214"/>
      <c r="I420" s="214"/>
      <c r="J420" s="214"/>
      <c r="K420" s="214"/>
      <c r="L420" s="214"/>
      <c r="M420" s="214"/>
      <c r="N420" s="214"/>
      <c r="O420" s="3"/>
      <c r="P420" s="3"/>
      <c r="Q420" s="3"/>
      <c r="R420" s="3"/>
      <c r="S420" s="3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5"/>
      <c r="GN420" s="5"/>
      <c r="GO420" s="5"/>
      <c r="GP420" s="5"/>
      <c r="GQ420" s="5"/>
      <c r="GR420" s="5"/>
      <c r="GS420" s="5"/>
      <c r="GT420" s="5"/>
      <c r="GU420" s="5"/>
      <c r="GV420" s="5"/>
      <c r="GW420" s="5"/>
      <c r="GX420" s="5"/>
      <c r="GY420" s="5"/>
      <c r="GZ420" s="5"/>
      <c r="HA420" s="5"/>
      <c r="HB420" s="5"/>
      <c r="HC420" s="5"/>
      <c r="HD420" s="5"/>
      <c r="HE420" s="5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5"/>
      <c r="IB420" s="5"/>
      <c r="IC420" s="5"/>
      <c r="ID420" s="5"/>
      <c r="IE420" s="5"/>
      <c r="IF420" s="5"/>
      <c r="IG420" s="5"/>
      <c r="IH420" s="5"/>
      <c r="II420" s="5"/>
      <c r="IJ420" s="5"/>
      <c r="IK420" s="5"/>
      <c r="IL420" s="5"/>
      <c r="IM420" s="5"/>
      <c r="IN420" s="5"/>
      <c r="IO420" s="5"/>
      <c r="IP420" s="5"/>
      <c r="IQ420" s="5"/>
      <c r="IR420" s="5"/>
      <c r="IS420" s="5"/>
      <c r="IT420" s="5"/>
      <c r="IU420" s="5"/>
    </row>
    <row r="421" spans="1:255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3"/>
      <c r="R421" s="3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5"/>
      <c r="GN421" s="5"/>
      <c r="GO421" s="5"/>
      <c r="GP421" s="5"/>
      <c r="GQ421" s="5"/>
      <c r="GR421" s="5"/>
      <c r="GS421" s="5"/>
      <c r="GT421" s="5"/>
      <c r="GU421" s="5"/>
      <c r="GV421" s="5"/>
      <c r="GW421" s="5"/>
      <c r="GX421" s="5"/>
      <c r="GY421" s="5"/>
      <c r="GZ421" s="5"/>
      <c r="HA421" s="5"/>
      <c r="HB421" s="5"/>
      <c r="HC421" s="5"/>
      <c r="HD421" s="5"/>
      <c r="HE421" s="5"/>
      <c r="HF421" s="5"/>
      <c r="HG421" s="5"/>
      <c r="HH421" s="5"/>
      <c r="HI421" s="5"/>
      <c r="HJ421" s="5"/>
      <c r="HK421" s="5"/>
      <c r="HL421" s="5"/>
      <c r="HM421" s="5"/>
      <c r="HN421" s="5"/>
      <c r="HO421" s="5"/>
      <c r="HP421" s="5"/>
      <c r="HQ421" s="5"/>
      <c r="HR421" s="5"/>
      <c r="HS421" s="5"/>
      <c r="HT421" s="5"/>
      <c r="HU421" s="5"/>
      <c r="HV421" s="5"/>
      <c r="HW421" s="5"/>
      <c r="HX421" s="5"/>
      <c r="HY421" s="5"/>
      <c r="HZ421" s="5"/>
      <c r="IA421" s="5"/>
      <c r="IB421" s="5"/>
      <c r="IC421" s="5"/>
      <c r="ID421" s="5"/>
      <c r="IE421" s="5"/>
      <c r="IF421" s="5"/>
      <c r="IG421" s="5"/>
      <c r="IH421" s="5"/>
      <c r="II421" s="5"/>
      <c r="IJ421" s="5"/>
      <c r="IK421" s="5"/>
      <c r="IL421" s="5"/>
      <c r="IM421" s="5"/>
      <c r="IN421" s="5"/>
      <c r="IO421" s="5"/>
      <c r="IP421" s="5"/>
      <c r="IQ421" s="5"/>
      <c r="IR421" s="5"/>
      <c r="IS421" s="5"/>
      <c r="IT421" s="5"/>
      <c r="IU421" s="5"/>
    </row>
    <row r="422" spans="1:255" ht="4.5" customHeight="1">
      <c r="A422" s="5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3"/>
      <c r="P422" s="3"/>
      <c r="Q422" s="3"/>
      <c r="R422" s="3"/>
      <c r="S422" s="3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5"/>
      <c r="GN422" s="5"/>
      <c r="GO422" s="5"/>
      <c r="GP422" s="5"/>
      <c r="GQ422" s="5"/>
      <c r="GR422" s="5"/>
      <c r="GS422" s="5"/>
      <c r="GT422" s="5"/>
      <c r="GU422" s="5"/>
      <c r="GV422" s="5"/>
      <c r="GW422" s="5"/>
      <c r="GX422" s="5"/>
      <c r="GY422" s="5"/>
      <c r="GZ422" s="5"/>
      <c r="HA422" s="5"/>
      <c r="HB422" s="5"/>
      <c r="HC422" s="5"/>
      <c r="HD422" s="5"/>
      <c r="HE422" s="5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5"/>
      <c r="IB422" s="5"/>
      <c r="IC422" s="5"/>
      <c r="ID422" s="5"/>
      <c r="IE422" s="5"/>
      <c r="IF422" s="5"/>
      <c r="IG422" s="5"/>
      <c r="IH422" s="5"/>
      <c r="II422" s="5"/>
      <c r="IJ422" s="5"/>
      <c r="IK422" s="5"/>
      <c r="IL422" s="5"/>
      <c r="IM422" s="5"/>
      <c r="IN422" s="5"/>
      <c r="IO422" s="5"/>
      <c r="IP422" s="5"/>
      <c r="IQ422" s="5"/>
      <c r="IR422" s="5"/>
      <c r="IS422" s="5"/>
      <c r="IT422" s="5"/>
      <c r="IU422" s="5"/>
    </row>
    <row r="423" spans="1:255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3"/>
      <c r="R423" s="3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5"/>
      <c r="GN423" s="5"/>
      <c r="GO423" s="5"/>
      <c r="GP423" s="5"/>
      <c r="GQ423" s="5"/>
      <c r="GR423" s="5"/>
      <c r="GS423" s="5"/>
      <c r="GT423" s="5"/>
      <c r="GU423" s="5"/>
      <c r="GV423" s="5"/>
      <c r="GW423" s="5"/>
      <c r="GX423" s="5"/>
      <c r="GY423" s="5"/>
      <c r="GZ423" s="5"/>
      <c r="HA423" s="5"/>
      <c r="HB423" s="5"/>
      <c r="HC423" s="5"/>
      <c r="HD423" s="5"/>
      <c r="HE423" s="5"/>
      <c r="HF423" s="5"/>
      <c r="HG423" s="5"/>
      <c r="HH423" s="5"/>
      <c r="HI423" s="5"/>
      <c r="HJ423" s="5"/>
      <c r="HK423" s="5"/>
      <c r="HL423" s="5"/>
      <c r="HM423" s="5"/>
      <c r="HN423" s="5"/>
      <c r="HO423" s="5"/>
      <c r="HP423" s="5"/>
      <c r="HQ423" s="5"/>
      <c r="HR423" s="5"/>
      <c r="HS423" s="5"/>
      <c r="HT423" s="5"/>
      <c r="HU423" s="5"/>
      <c r="HV423" s="5"/>
      <c r="HW423" s="5"/>
      <c r="HX423" s="5"/>
      <c r="HY423" s="5"/>
      <c r="HZ423" s="5"/>
      <c r="IA423" s="5"/>
      <c r="IB423" s="5"/>
      <c r="IC423" s="5"/>
      <c r="ID423" s="5"/>
      <c r="IE423" s="5"/>
      <c r="IF423" s="5"/>
      <c r="IG423" s="5"/>
      <c r="IH423" s="5"/>
      <c r="II423" s="5"/>
      <c r="IJ423" s="5"/>
      <c r="IK423" s="5"/>
      <c r="IL423" s="5"/>
      <c r="IM423" s="5"/>
      <c r="IN423" s="5"/>
      <c r="IO423" s="5"/>
      <c r="IP423" s="5"/>
      <c r="IQ423" s="5"/>
      <c r="IR423" s="5"/>
      <c r="IS423" s="5"/>
      <c r="IT423" s="5"/>
      <c r="IU423" s="5"/>
    </row>
    <row r="424" spans="1:255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3"/>
      <c r="R424" s="3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5"/>
      <c r="GN424" s="5"/>
      <c r="GO424" s="5"/>
      <c r="GP424" s="5"/>
      <c r="GQ424" s="5"/>
      <c r="GR424" s="5"/>
      <c r="GS424" s="5"/>
      <c r="GT424" s="5"/>
      <c r="GU424" s="5"/>
      <c r="GV424" s="5"/>
      <c r="GW424" s="5"/>
      <c r="GX424" s="5"/>
      <c r="GY424" s="5"/>
      <c r="GZ424" s="5"/>
      <c r="HA424" s="5"/>
      <c r="HB424" s="5"/>
      <c r="HC424" s="5"/>
      <c r="HD424" s="5"/>
      <c r="HE424" s="5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5"/>
      <c r="IB424" s="5"/>
      <c r="IC424" s="5"/>
      <c r="ID424" s="5"/>
      <c r="IE424" s="5"/>
      <c r="IF424" s="5"/>
      <c r="IG424" s="5"/>
      <c r="IH424" s="5"/>
      <c r="II424" s="5"/>
      <c r="IJ424" s="5"/>
      <c r="IK424" s="5"/>
      <c r="IL424" s="5"/>
      <c r="IM424" s="5"/>
      <c r="IN424" s="5"/>
      <c r="IO424" s="5"/>
      <c r="IP424" s="5"/>
      <c r="IQ424" s="5"/>
      <c r="IR424" s="5"/>
      <c r="IS424" s="5"/>
      <c r="IT424" s="5"/>
      <c r="IU424" s="5"/>
    </row>
    <row r="425" spans="1:255">
      <c r="A425" s="5"/>
      <c r="B425" s="3"/>
      <c r="C425" s="3"/>
      <c r="D425" s="57"/>
      <c r="E425" s="57"/>
      <c r="F425" s="57"/>
      <c r="G425" s="57"/>
      <c r="H425" s="57"/>
      <c r="I425" s="57"/>
      <c r="J425" s="57"/>
      <c r="K425" s="57"/>
      <c r="L425" s="57"/>
      <c r="M425" s="57"/>
      <c r="N425" s="57"/>
      <c r="O425" s="3"/>
      <c r="P425" s="3"/>
      <c r="Q425" s="5"/>
      <c r="R425" s="5"/>
      <c r="S425" s="3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5"/>
      <c r="GN425" s="5"/>
      <c r="GO425" s="5"/>
      <c r="GP425" s="5"/>
      <c r="GQ425" s="5"/>
      <c r="GR425" s="5"/>
      <c r="GS425" s="5"/>
      <c r="GT425" s="5"/>
      <c r="GU425" s="5"/>
      <c r="GV425" s="5"/>
      <c r="GW425" s="5"/>
      <c r="GX425" s="5"/>
      <c r="GY425" s="5"/>
      <c r="GZ425" s="5"/>
      <c r="HA425" s="5"/>
      <c r="HB425" s="5"/>
      <c r="HC425" s="5"/>
      <c r="HD425" s="5"/>
      <c r="HE425" s="5"/>
      <c r="HF425" s="5"/>
      <c r="HG425" s="5"/>
      <c r="HH425" s="5"/>
      <c r="HI425" s="5"/>
      <c r="HJ425" s="5"/>
      <c r="HK425" s="5"/>
      <c r="HL425" s="5"/>
      <c r="HM425" s="5"/>
      <c r="HN425" s="5"/>
      <c r="HO425" s="5"/>
      <c r="HP425" s="5"/>
      <c r="HQ425" s="5"/>
      <c r="HR425" s="5"/>
      <c r="HS425" s="5"/>
      <c r="HT425" s="5"/>
      <c r="HU425" s="5"/>
      <c r="HV425" s="5"/>
      <c r="HW425" s="5"/>
      <c r="HX425" s="5"/>
      <c r="HY425" s="5"/>
      <c r="HZ425" s="5"/>
      <c r="IA425" s="5"/>
      <c r="IB425" s="5"/>
      <c r="IC425" s="5"/>
      <c r="ID425" s="5"/>
      <c r="IE425" s="5"/>
      <c r="IF425" s="5"/>
      <c r="IG425" s="5"/>
      <c r="IH425" s="5"/>
      <c r="II425" s="5"/>
      <c r="IJ425" s="5"/>
      <c r="IK425" s="5"/>
      <c r="IL425" s="5"/>
      <c r="IM425" s="5"/>
      <c r="IN425" s="5"/>
      <c r="IO425" s="5"/>
      <c r="IP425" s="5"/>
      <c r="IQ425" s="5"/>
      <c r="IR425" s="5"/>
      <c r="IS425" s="5"/>
      <c r="IT425" s="5"/>
      <c r="IU425" s="5"/>
    </row>
    <row r="426" spans="1:255">
      <c r="A426" s="5"/>
      <c r="B426" s="3"/>
      <c r="C426" s="3"/>
      <c r="D426" s="265">
        <v>2016</v>
      </c>
      <c r="E426" s="265"/>
      <c r="F426" s="265"/>
      <c r="G426" s="265"/>
      <c r="H426" s="265"/>
      <c r="I426" s="3"/>
      <c r="J426" s="265">
        <v>2017</v>
      </c>
      <c r="K426" s="265"/>
      <c r="L426" s="265"/>
      <c r="M426" s="265"/>
      <c r="N426" s="26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5"/>
      <c r="GN426" s="5"/>
      <c r="GO426" s="5"/>
      <c r="GP426" s="5"/>
      <c r="GQ426" s="5"/>
      <c r="GR426" s="5"/>
      <c r="GS426" s="5"/>
      <c r="GT426" s="5"/>
      <c r="GU426" s="5"/>
      <c r="GV426" s="5"/>
      <c r="GW426" s="5"/>
      <c r="GX426" s="5"/>
      <c r="GY426" s="5"/>
      <c r="GZ426" s="5"/>
      <c r="HA426" s="5"/>
      <c r="HB426" s="5"/>
      <c r="HC426" s="5"/>
      <c r="HD426" s="5"/>
      <c r="HE426" s="5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5"/>
      <c r="IB426" s="5"/>
      <c r="IC426" s="5"/>
      <c r="ID426" s="5"/>
      <c r="IE426" s="5"/>
      <c r="IF426" s="5"/>
      <c r="IG426" s="5"/>
      <c r="IH426" s="5"/>
      <c r="II426" s="5"/>
      <c r="IJ426" s="5"/>
      <c r="IK426" s="5"/>
      <c r="IL426" s="5"/>
      <c r="IM426" s="5"/>
      <c r="IN426" s="5"/>
      <c r="IO426" s="5"/>
      <c r="IP426" s="5"/>
      <c r="IQ426" s="5"/>
      <c r="IR426" s="5"/>
      <c r="IS426" s="5"/>
      <c r="IT426" s="5"/>
      <c r="IU426" s="5"/>
    </row>
    <row r="427" spans="1:255" ht="13.5" thickBot="1">
      <c r="A427" s="5"/>
      <c r="B427" s="3"/>
      <c r="C427" s="3"/>
      <c r="D427" s="12" t="s">
        <v>0</v>
      </c>
      <c r="E427" s="12" t="s">
        <v>1</v>
      </c>
      <c r="F427" s="12" t="s">
        <v>2</v>
      </c>
      <c r="G427" s="12" t="s">
        <v>3</v>
      </c>
      <c r="H427" s="13" t="s">
        <v>185</v>
      </c>
      <c r="I427" s="4"/>
      <c r="J427" s="12" t="s">
        <v>0</v>
      </c>
      <c r="K427" s="12" t="s">
        <v>1</v>
      </c>
      <c r="L427" s="12" t="s">
        <v>2</v>
      </c>
      <c r="M427" s="12" t="s">
        <v>3</v>
      </c>
      <c r="N427" s="13" t="s">
        <v>4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5"/>
      <c r="GN427" s="5"/>
      <c r="GO427" s="5"/>
      <c r="GP427" s="5"/>
      <c r="GQ427" s="5"/>
      <c r="GR427" s="5"/>
      <c r="GS427" s="5"/>
      <c r="GT427" s="5"/>
      <c r="GU427" s="5"/>
      <c r="GV427" s="5"/>
      <c r="GW427" s="5"/>
      <c r="GX427" s="5"/>
      <c r="GY427" s="5"/>
      <c r="GZ427" s="5"/>
      <c r="HA427" s="5"/>
      <c r="HB427" s="5"/>
      <c r="HC427" s="5"/>
      <c r="HD427" s="5"/>
      <c r="HE427" s="5"/>
      <c r="HF427" s="5"/>
      <c r="HG427" s="5"/>
      <c r="HH427" s="5"/>
      <c r="HI427" s="5"/>
      <c r="HJ427" s="5"/>
      <c r="HK427" s="5"/>
      <c r="HL427" s="5"/>
      <c r="HM427" s="5"/>
      <c r="HN427" s="5"/>
      <c r="HO427" s="5"/>
      <c r="HP427" s="5"/>
      <c r="HQ427" s="5"/>
      <c r="HR427" s="5"/>
      <c r="HS427" s="5"/>
      <c r="HT427" s="5"/>
      <c r="HU427" s="5"/>
      <c r="HV427" s="5"/>
      <c r="HW427" s="5"/>
      <c r="HX427" s="5"/>
      <c r="HY427" s="5"/>
      <c r="HZ427" s="5"/>
      <c r="IA427" s="5"/>
      <c r="IB427" s="5"/>
      <c r="IC427" s="5"/>
      <c r="ID427" s="5"/>
      <c r="IE427" s="5"/>
      <c r="IF427" s="5"/>
      <c r="IG427" s="5"/>
      <c r="IH427" s="5"/>
      <c r="II427" s="5"/>
      <c r="IJ427" s="5"/>
      <c r="IK427" s="5"/>
      <c r="IL427" s="5"/>
      <c r="IM427" s="5"/>
      <c r="IN427" s="5"/>
      <c r="IO427" s="5"/>
      <c r="IP427" s="5"/>
      <c r="IQ427" s="5"/>
      <c r="IR427" s="5"/>
      <c r="IS427" s="5"/>
      <c r="IT427" s="5"/>
      <c r="IU427" s="5"/>
    </row>
    <row r="428" spans="1:255">
      <c r="A428" s="5"/>
      <c r="B428" s="17" t="s">
        <v>95</v>
      </c>
      <c r="C428" s="17"/>
      <c r="D428" s="4"/>
      <c r="E428" s="4"/>
      <c r="F428" s="4"/>
      <c r="G428" s="4"/>
      <c r="H428" s="20"/>
      <c r="I428" s="4"/>
      <c r="J428" s="4"/>
      <c r="K428" s="4"/>
      <c r="L428" s="4"/>
      <c r="M428" s="4"/>
      <c r="N428" s="20"/>
      <c r="O428" s="5"/>
      <c r="P428" s="5"/>
      <c r="Q428" s="3"/>
      <c r="R428" s="3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5"/>
      <c r="GN428" s="5"/>
      <c r="GO428" s="5"/>
      <c r="GP428" s="5"/>
      <c r="GQ428" s="5"/>
      <c r="GR428" s="5"/>
      <c r="GS428" s="5"/>
      <c r="GT428" s="5"/>
      <c r="GU428" s="5"/>
      <c r="GV428" s="5"/>
      <c r="GW428" s="5"/>
      <c r="GX428" s="5"/>
      <c r="GY428" s="5"/>
      <c r="GZ428" s="5"/>
      <c r="HA428" s="5"/>
      <c r="HB428" s="5"/>
      <c r="HC428" s="5"/>
      <c r="HD428" s="5"/>
      <c r="HE428" s="5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5"/>
      <c r="IB428" s="5"/>
      <c r="IC428" s="5"/>
      <c r="ID428" s="5"/>
      <c r="IE428" s="5"/>
      <c r="IF428" s="5"/>
      <c r="IG428" s="5"/>
      <c r="IH428" s="5"/>
      <c r="II428" s="5"/>
      <c r="IJ428" s="5"/>
      <c r="IK428" s="5"/>
      <c r="IL428" s="5"/>
      <c r="IM428" s="5"/>
      <c r="IN428" s="5"/>
      <c r="IO428" s="5"/>
      <c r="IP428" s="5"/>
      <c r="IQ428" s="5"/>
      <c r="IR428" s="5"/>
      <c r="IS428" s="5"/>
      <c r="IT428" s="5"/>
      <c r="IU428" s="5"/>
    </row>
    <row r="429" spans="1:255">
      <c r="A429" s="5"/>
      <c r="B429" s="4"/>
      <c r="C429" s="4"/>
      <c r="D429" s="4"/>
      <c r="E429" s="4"/>
      <c r="F429" s="4"/>
      <c r="G429" s="4"/>
      <c r="H429" s="20"/>
      <c r="I429" s="4"/>
      <c r="J429" s="4"/>
      <c r="K429" s="4"/>
      <c r="L429" s="4"/>
      <c r="M429" s="4"/>
      <c r="N429" s="20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5"/>
      <c r="GN429" s="5"/>
      <c r="GO429" s="5"/>
      <c r="GP429" s="5"/>
      <c r="GQ429" s="5"/>
      <c r="GR429" s="5"/>
      <c r="GS429" s="5"/>
      <c r="GT429" s="5"/>
      <c r="GU429" s="5"/>
      <c r="GV429" s="5"/>
      <c r="GW429" s="5"/>
      <c r="GX429" s="5"/>
      <c r="GY429" s="5"/>
      <c r="GZ429" s="5"/>
      <c r="HA429" s="5"/>
      <c r="HB429" s="5"/>
      <c r="HC429" s="5"/>
      <c r="HD429" s="5"/>
      <c r="HE429" s="5"/>
      <c r="HF429" s="5"/>
      <c r="HG429" s="5"/>
      <c r="HH429" s="5"/>
      <c r="HI429" s="5"/>
      <c r="HJ429" s="5"/>
      <c r="HK429" s="5"/>
      <c r="HL429" s="5"/>
      <c r="HM429" s="5"/>
      <c r="HN429" s="5"/>
      <c r="HO429" s="5"/>
      <c r="HP429" s="5"/>
      <c r="HQ429" s="5"/>
      <c r="HR429" s="5"/>
      <c r="HS429" s="5"/>
      <c r="HT429" s="5"/>
      <c r="HU429" s="5"/>
      <c r="HV429" s="5"/>
      <c r="HW429" s="5"/>
      <c r="HX429" s="5"/>
      <c r="HY429" s="5"/>
      <c r="HZ429" s="5"/>
      <c r="IA429" s="5"/>
      <c r="IB429" s="5"/>
      <c r="IC429" s="5"/>
      <c r="ID429" s="5"/>
      <c r="IE429" s="5"/>
      <c r="IF429" s="5"/>
      <c r="IG429" s="5"/>
      <c r="IH429" s="5"/>
      <c r="II429" s="5"/>
      <c r="IJ429" s="5"/>
      <c r="IK429" s="5"/>
      <c r="IL429" s="5"/>
      <c r="IM429" s="5"/>
      <c r="IN429" s="5"/>
      <c r="IO429" s="5"/>
      <c r="IP429" s="5"/>
      <c r="IQ429" s="5"/>
      <c r="IR429" s="5"/>
      <c r="IS429" s="5"/>
      <c r="IT429" s="5"/>
      <c r="IU429" s="5"/>
    </row>
    <row r="430" spans="1:255">
      <c r="A430" s="5"/>
      <c r="B430" s="4"/>
      <c r="C430" s="4"/>
      <c r="D430" s="4"/>
      <c r="E430" s="4"/>
      <c r="F430" s="4"/>
      <c r="G430" s="4"/>
      <c r="H430" s="20"/>
      <c r="I430" s="4"/>
      <c r="J430" s="4"/>
      <c r="K430" s="4"/>
      <c r="L430" s="4"/>
      <c r="M430" s="4"/>
      <c r="N430" s="20"/>
      <c r="O430" s="5"/>
      <c r="P430" s="5"/>
      <c r="Q430" s="3"/>
      <c r="R430" s="3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5"/>
      <c r="GN430" s="5"/>
      <c r="GO430" s="5"/>
      <c r="GP430" s="5"/>
      <c r="GQ430" s="5"/>
      <c r="GR430" s="5"/>
      <c r="GS430" s="5"/>
      <c r="GT430" s="5"/>
      <c r="GU430" s="5"/>
      <c r="GV430" s="5"/>
      <c r="GW430" s="5"/>
      <c r="GX430" s="5"/>
      <c r="GY430" s="5"/>
      <c r="GZ430" s="5"/>
      <c r="HA430" s="5"/>
      <c r="HB430" s="5"/>
      <c r="HC430" s="5"/>
      <c r="HD430" s="5"/>
      <c r="HE430" s="5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5"/>
      <c r="IB430" s="5"/>
      <c r="IC430" s="5"/>
      <c r="ID430" s="5"/>
      <c r="IE430" s="5"/>
      <c r="IF430" s="5"/>
      <c r="IG430" s="5"/>
      <c r="IH430" s="5"/>
      <c r="II430" s="5"/>
      <c r="IJ430" s="5"/>
      <c r="IK430" s="5"/>
      <c r="IL430" s="5"/>
      <c r="IM430" s="5"/>
      <c r="IN430" s="5"/>
      <c r="IO430" s="5"/>
      <c r="IP430" s="5"/>
      <c r="IQ430" s="5"/>
      <c r="IR430" s="5"/>
      <c r="IS430" s="5"/>
      <c r="IT430" s="5"/>
      <c r="IU430" s="5"/>
    </row>
    <row r="431" spans="1:255">
      <c r="A431" s="5"/>
      <c r="B431" s="151" t="s">
        <v>70</v>
      </c>
      <c r="C431" s="151"/>
      <c r="D431" s="215"/>
      <c r="E431" s="215"/>
      <c r="F431" s="215"/>
      <c r="G431" s="215"/>
      <c r="H431" s="216"/>
      <c r="I431" s="215"/>
      <c r="J431" s="215"/>
      <c r="K431" s="215"/>
      <c r="L431" s="215"/>
      <c r="M431" s="215"/>
      <c r="N431" s="216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5"/>
      <c r="GN431" s="5"/>
      <c r="GO431" s="5"/>
      <c r="GP431" s="5"/>
      <c r="GQ431" s="5"/>
      <c r="GR431" s="5"/>
      <c r="GS431" s="5"/>
      <c r="GT431" s="5"/>
      <c r="GU431" s="5"/>
      <c r="GV431" s="5"/>
      <c r="GW431" s="5"/>
      <c r="GX431" s="5"/>
      <c r="GY431" s="5"/>
      <c r="GZ431" s="5"/>
      <c r="HA431" s="5"/>
      <c r="HB431" s="5"/>
      <c r="HC431" s="5"/>
      <c r="HD431" s="5"/>
      <c r="HE431" s="5"/>
      <c r="HF431" s="5"/>
      <c r="HG431" s="5"/>
      <c r="HH431" s="5"/>
      <c r="HI431" s="5"/>
      <c r="HJ431" s="5"/>
      <c r="HK431" s="5"/>
      <c r="HL431" s="5"/>
      <c r="HM431" s="5"/>
      <c r="HN431" s="5"/>
      <c r="HO431" s="5"/>
      <c r="HP431" s="5"/>
      <c r="HQ431" s="5"/>
      <c r="HR431" s="5"/>
      <c r="HS431" s="5"/>
      <c r="HT431" s="5"/>
      <c r="HU431" s="5"/>
      <c r="HV431" s="5"/>
      <c r="HW431" s="5"/>
      <c r="HX431" s="5"/>
      <c r="HY431" s="5"/>
      <c r="HZ431" s="5"/>
      <c r="IA431" s="5"/>
      <c r="IB431" s="5"/>
      <c r="IC431" s="5"/>
      <c r="ID431" s="5"/>
      <c r="IE431" s="5"/>
      <c r="IF431" s="5"/>
      <c r="IG431" s="5"/>
      <c r="IH431" s="5"/>
      <c r="II431" s="5"/>
      <c r="IJ431" s="5"/>
      <c r="IK431" s="5"/>
      <c r="IL431" s="5"/>
      <c r="IM431" s="5"/>
      <c r="IN431" s="5"/>
      <c r="IO431" s="5"/>
      <c r="IP431" s="5"/>
      <c r="IQ431" s="5"/>
      <c r="IR431" s="5"/>
      <c r="IS431" s="5"/>
      <c r="IT431" s="5"/>
      <c r="IU431" s="5"/>
    </row>
    <row r="432" spans="1:255">
      <c r="A432" s="5"/>
      <c r="B432" s="21" t="s">
        <v>96</v>
      </c>
      <c r="C432" s="21"/>
      <c r="D432" s="32">
        <v>170</v>
      </c>
      <c r="E432" s="32">
        <v>163</v>
      </c>
      <c r="F432" s="32">
        <v>148</v>
      </c>
      <c r="G432" s="32">
        <v>170</v>
      </c>
      <c r="H432" s="46">
        <v>163</v>
      </c>
      <c r="I432" s="215"/>
      <c r="J432" s="32">
        <v>175</v>
      </c>
      <c r="K432" s="32">
        <v>169</v>
      </c>
      <c r="L432" s="32">
        <v>154</v>
      </c>
      <c r="M432" s="60"/>
      <c r="N432" s="46">
        <v>166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5"/>
      <c r="GN432" s="5"/>
      <c r="GO432" s="5"/>
      <c r="GP432" s="5"/>
      <c r="GQ432" s="5"/>
      <c r="GR432" s="5"/>
      <c r="GS432" s="5"/>
      <c r="GT432" s="5"/>
      <c r="GU432" s="5"/>
      <c r="GV432" s="5"/>
      <c r="GW432" s="5"/>
      <c r="GX432" s="5"/>
      <c r="GY432" s="5"/>
      <c r="GZ432" s="5"/>
      <c r="HA432" s="5"/>
      <c r="HB432" s="5"/>
      <c r="HC432" s="5"/>
      <c r="HD432" s="5"/>
      <c r="HE432" s="5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5"/>
      <c r="IB432" s="5"/>
      <c r="IC432" s="5"/>
      <c r="ID432" s="5"/>
      <c r="IE432" s="5"/>
      <c r="IF432" s="5"/>
      <c r="IG432" s="5"/>
      <c r="IH432" s="5"/>
      <c r="II432" s="5"/>
      <c r="IJ432" s="5"/>
      <c r="IK432" s="5"/>
      <c r="IL432" s="5"/>
      <c r="IM432" s="5"/>
      <c r="IN432" s="5"/>
      <c r="IO432" s="5"/>
      <c r="IP432" s="5"/>
      <c r="IQ432" s="5"/>
      <c r="IR432" s="5"/>
      <c r="IS432" s="5"/>
      <c r="IT432" s="5"/>
      <c r="IU432" s="5"/>
    </row>
    <row r="433" spans="1:255">
      <c r="A433" s="5"/>
      <c r="B433" s="21" t="s">
        <v>97</v>
      </c>
      <c r="C433" s="21"/>
      <c r="D433" s="32">
        <v>202</v>
      </c>
      <c r="E433" s="32">
        <v>206</v>
      </c>
      <c r="F433" s="32">
        <v>195</v>
      </c>
      <c r="G433" s="32">
        <v>176</v>
      </c>
      <c r="H433" s="46">
        <v>195</v>
      </c>
      <c r="I433" s="215"/>
      <c r="J433" s="32">
        <v>176</v>
      </c>
      <c r="K433" s="32">
        <v>179</v>
      </c>
      <c r="L433" s="32">
        <v>175</v>
      </c>
      <c r="M433" s="60"/>
      <c r="N433" s="46">
        <v>176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5"/>
      <c r="GN433" s="5"/>
      <c r="GO433" s="5"/>
      <c r="GP433" s="5"/>
      <c r="GQ433" s="5"/>
      <c r="GR433" s="5"/>
      <c r="GS433" s="5"/>
      <c r="GT433" s="5"/>
      <c r="GU433" s="5"/>
      <c r="GV433" s="5"/>
      <c r="GW433" s="5"/>
      <c r="GX433" s="5"/>
      <c r="GY433" s="5"/>
      <c r="GZ433" s="5"/>
      <c r="HA433" s="5"/>
      <c r="HB433" s="5"/>
      <c r="HC433" s="5"/>
      <c r="HD433" s="5"/>
      <c r="HE433" s="5"/>
      <c r="HF433" s="5"/>
      <c r="HG433" s="5"/>
      <c r="HH433" s="5"/>
      <c r="HI433" s="5"/>
      <c r="HJ433" s="5"/>
      <c r="HK433" s="5"/>
      <c r="HL433" s="5"/>
      <c r="HM433" s="5"/>
      <c r="HN433" s="5"/>
      <c r="HO433" s="5"/>
      <c r="HP433" s="5"/>
      <c r="HQ433" s="5"/>
      <c r="HR433" s="5"/>
      <c r="HS433" s="5"/>
      <c r="HT433" s="5"/>
      <c r="HU433" s="5"/>
      <c r="HV433" s="5"/>
      <c r="HW433" s="5"/>
      <c r="HX433" s="5"/>
      <c r="HY433" s="5"/>
      <c r="HZ433" s="5"/>
      <c r="IA433" s="5"/>
      <c r="IB433" s="5"/>
      <c r="IC433" s="5"/>
      <c r="ID433" s="5"/>
      <c r="IE433" s="5"/>
      <c r="IF433" s="5"/>
      <c r="IG433" s="5"/>
      <c r="IH433" s="5"/>
      <c r="II433" s="5"/>
      <c r="IJ433" s="5"/>
      <c r="IK433" s="5"/>
      <c r="IL433" s="5"/>
      <c r="IM433" s="5"/>
      <c r="IN433" s="5"/>
      <c r="IO433" s="5"/>
      <c r="IP433" s="5"/>
      <c r="IQ433" s="5"/>
      <c r="IR433" s="5"/>
      <c r="IS433" s="5"/>
      <c r="IT433" s="5"/>
      <c r="IU433" s="5"/>
    </row>
    <row r="434" spans="1:255">
      <c r="A434" s="5"/>
      <c r="B434" s="21" t="s">
        <v>98</v>
      </c>
      <c r="C434" s="21"/>
      <c r="D434" s="32">
        <v>8</v>
      </c>
      <c r="E434" s="32">
        <v>8</v>
      </c>
      <c r="F434" s="32">
        <v>7</v>
      </c>
      <c r="G434" s="32">
        <v>6</v>
      </c>
      <c r="H434" s="46">
        <v>7</v>
      </c>
      <c r="I434" s="215"/>
      <c r="J434" s="32">
        <v>6</v>
      </c>
      <c r="K434" s="32">
        <v>3</v>
      </c>
      <c r="L434" s="32">
        <v>1</v>
      </c>
      <c r="M434" s="60"/>
      <c r="N434" s="46">
        <v>3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5"/>
      <c r="GN434" s="5"/>
      <c r="GO434" s="5"/>
      <c r="GP434" s="5"/>
      <c r="GQ434" s="5"/>
      <c r="GR434" s="5"/>
      <c r="GS434" s="5"/>
      <c r="GT434" s="5"/>
      <c r="GU434" s="5"/>
      <c r="GV434" s="5"/>
      <c r="GW434" s="5"/>
      <c r="GX434" s="5"/>
      <c r="GY434" s="5"/>
      <c r="GZ434" s="5"/>
      <c r="HA434" s="5"/>
      <c r="HB434" s="5"/>
      <c r="HC434" s="5"/>
      <c r="HD434" s="5"/>
      <c r="HE434" s="5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5"/>
      <c r="IB434" s="5"/>
      <c r="IC434" s="5"/>
      <c r="ID434" s="5"/>
      <c r="IE434" s="5"/>
      <c r="IF434" s="5"/>
      <c r="IG434" s="5"/>
      <c r="IH434" s="5"/>
      <c r="II434" s="5"/>
      <c r="IJ434" s="5"/>
      <c r="IK434" s="5"/>
      <c r="IL434" s="5"/>
      <c r="IM434" s="5"/>
      <c r="IN434" s="5"/>
      <c r="IO434" s="5"/>
      <c r="IP434" s="5"/>
      <c r="IQ434" s="5"/>
      <c r="IR434" s="5"/>
      <c r="IS434" s="5"/>
      <c r="IT434" s="5"/>
      <c r="IU434" s="5"/>
    </row>
    <row r="435" spans="1:255">
      <c r="A435" s="5"/>
      <c r="B435" s="21" t="s">
        <v>99</v>
      </c>
      <c r="C435" s="21"/>
      <c r="D435" s="32">
        <v>95</v>
      </c>
      <c r="E435" s="32">
        <v>78</v>
      </c>
      <c r="F435" s="32">
        <v>98</v>
      </c>
      <c r="G435" s="32">
        <v>99</v>
      </c>
      <c r="H435" s="46">
        <v>93</v>
      </c>
      <c r="I435" s="215"/>
      <c r="J435" s="32">
        <v>103</v>
      </c>
      <c r="K435" s="32">
        <v>99</v>
      </c>
      <c r="L435" s="32">
        <v>95</v>
      </c>
      <c r="M435" s="60"/>
      <c r="N435" s="46">
        <v>99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5"/>
      <c r="GN435" s="5"/>
      <c r="GO435" s="5"/>
      <c r="GP435" s="5"/>
      <c r="GQ435" s="5"/>
      <c r="GR435" s="5"/>
      <c r="GS435" s="5"/>
      <c r="GT435" s="5"/>
      <c r="GU435" s="5"/>
      <c r="GV435" s="5"/>
      <c r="GW435" s="5"/>
      <c r="GX435" s="5"/>
      <c r="GY435" s="5"/>
      <c r="GZ435" s="5"/>
      <c r="HA435" s="5"/>
      <c r="HB435" s="5"/>
      <c r="HC435" s="5"/>
      <c r="HD435" s="5"/>
      <c r="HE435" s="5"/>
      <c r="HF435" s="5"/>
      <c r="HG435" s="5"/>
      <c r="HH435" s="5"/>
      <c r="HI435" s="5"/>
      <c r="HJ435" s="5"/>
      <c r="HK435" s="5"/>
      <c r="HL435" s="5"/>
      <c r="HM435" s="5"/>
      <c r="HN435" s="5"/>
      <c r="HO435" s="5"/>
      <c r="HP435" s="5"/>
      <c r="HQ435" s="5"/>
      <c r="HR435" s="5"/>
      <c r="HS435" s="5"/>
      <c r="HT435" s="5"/>
      <c r="HU435" s="5"/>
      <c r="HV435" s="5"/>
      <c r="HW435" s="5"/>
      <c r="HX435" s="5"/>
      <c r="HY435" s="5"/>
      <c r="HZ435" s="5"/>
      <c r="IA435" s="5"/>
      <c r="IB435" s="5"/>
      <c r="IC435" s="5"/>
      <c r="ID435" s="5"/>
      <c r="IE435" s="5"/>
      <c r="IF435" s="5"/>
      <c r="IG435" s="5"/>
      <c r="IH435" s="5"/>
      <c r="II435" s="5"/>
      <c r="IJ435" s="5"/>
      <c r="IK435" s="5"/>
      <c r="IL435" s="5"/>
      <c r="IM435" s="5"/>
      <c r="IN435" s="5"/>
      <c r="IO435" s="5"/>
      <c r="IP435" s="5"/>
      <c r="IQ435" s="5"/>
      <c r="IR435" s="5"/>
      <c r="IS435" s="5"/>
      <c r="IT435" s="5"/>
      <c r="IU435" s="5"/>
    </row>
    <row r="436" spans="1:255">
      <c r="A436" s="5"/>
      <c r="B436" s="21" t="s">
        <v>100</v>
      </c>
      <c r="C436" s="21"/>
      <c r="D436" s="32">
        <v>30</v>
      </c>
      <c r="E436" s="32">
        <v>27</v>
      </c>
      <c r="F436" s="32">
        <v>23</v>
      </c>
      <c r="G436" s="32">
        <v>29</v>
      </c>
      <c r="H436" s="46">
        <v>27</v>
      </c>
      <c r="I436" s="215"/>
      <c r="J436" s="32">
        <v>28</v>
      </c>
      <c r="K436" s="32">
        <v>26</v>
      </c>
      <c r="L436" s="32">
        <v>23</v>
      </c>
      <c r="M436" s="60"/>
      <c r="N436" s="46">
        <v>26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5"/>
      <c r="GN436" s="5"/>
      <c r="GO436" s="5"/>
      <c r="GP436" s="5"/>
      <c r="GQ436" s="5"/>
      <c r="GR436" s="5"/>
      <c r="GS436" s="5"/>
      <c r="GT436" s="5"/>
      <c r="GU436" s="5"/>
      <c r="GV436" s="5"/>
      <c r="GW436" s="5"/>
      <c r="GX436" s="5"/>
      <c r="GY436" s="5"/>
      <c r="GZ436" s="5"/>
      <c r="HA436" s="5"/>
      <c r="HB436" s="5"/>
      <c r="HC436" s="5"/>
      <c r="HD436" s="5"/>
      <c r="HE436" s="5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5"/>
      <c r="IB436" s="5"/>
      <c r="IC436" s="5"/>
      <c r="ID436" s="5"/>
      <c r="IE436" s="5"/>
      <c r="IF436" s="5"/>
      <c r="IG436" s="5"/>
      <c r="IH436" s="5"/>
      <c r="II436" s="5"/>
      <c r="IJ436" s="5"/>
      <c r="IK436" s="5"/>
      <c r="IL436" s="5"/>
      <c r="IM436" s="5"/>
      <c r="IN436" s="5"/>
      <c r="IO436" s="5"/>
      <c r="IP436" s="5"/>
      <c r="IQ436" s="5"/>
      <c r="IR436" s="5"/>
      <c r="IS436" s="5"/>
      <c r="IT436" s="5"/>
      <c r="IU436" s="5"/>
    </row>
    <row r="437" spans="1:255">
      <c r="A437" s="5"/>
      <c r="B437" s="21" t="s">
        <v>105</v>
      </c>
      <c r="C437" s="21"/>
      <c r="D437" s="32">
        <v>0</v>
      </c>
      <c r="E437" s="121">
        <v>0</v>
      </c>
      <c r="F437" s="121">
        <v>0</v>
      </c>
      <c r="G437" s="32">
        <v>9</v>
      </c>
      <c r="H437" s="46">
        <v>2</v>
      </c>
      <c r="I437" s="215"/>
      <c r="J437" s="32">
        <v>9</v>
      </c>
      <c r="K437" s="32">
        <v>11</v>
      </c>
      <c r="L437" s="32">
        <v>23</v>
      </c>
      <c r="M437" s="60"/>
      <c r="N437" s="46">
        <v>14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5"/>
      <c r="GN437" s="5"/>
      <c r="GO437" s="5"/>
      <c r="GP437" s="5"/>
      <c r="GQ437" s="5"/>
      <c r="GR437" s="5"/>
      <c r="GS437" s="5"/>
      <c r="GT437" s="5"/>
      <c r="GU437" s="5"/>
      <c r="GV437" s="5"/>
      <c r="GW437" s="5"/>
      <c r="GX437" s="5"/>
      <c r="GY437" s="5"/>
      <c r="GZ437" s="5"/>
      <c r="HA437" s="5"/>
      <c r="HB437" s="5"/>
      <c r="HC437" s="5"/>
      <c r="HD437" s="5"/>
      <c r="HE437" s="5"/>
      <c r="HF437" s="5"/>
      <c r="HG437" s="5"/>
      <c r="HH437" s="5"/>
      <c r="HI437" s="5"/>
      <c r="HJ437" s="5"/>
      <c r="HK437" s="5"/>
      <c r="HL437" s="5"/>
      <c r="HM437" s="5"/>
      <c r="HN437" s="5"/>
      <c r="HO437" s="5"/>
      <c r="HP437" s="5"/>
      <c r="HQ437" s="5"/>
      <c r="HR437" s="5"/>
      <c r="HS437" s="5"/>
      <c r="HT437" s="5"/>
      <c r="HU437" s="5"/>
      <c r="HV437" s="5"/>
      <c r="HW437" s="5"/>
      <c r="HX437" s="5"/>
      <c r="HY437" s="5"/>
      <c r="HZ437" s="5"/>
      <c r="IA437" s="5"/>
      <c r="IB437" s="5"/>
      <c r="IC437" s="5"/>
      <c r="ID437" s="5"/>
      <c r="IE437" s="5"/>
      <c r="IF437" s="5"/>
      <c r="IG437" s="5"/>
      <c r="IH437" s="5"/>
      <c r="II437" s="5"/>
      <c r="IJ437" s="5"/>
      <c r="IK437" s="5"/>
      <c r="IL437" s="5"/>
      <c r="IM437" s="5"/>
      <c r="IN437" s="5"/>
      <c r="IO437" s="5"/>
      <c r="IP437" s="5"/>
      <c r="IQ437" s="5"/>
      <c r="IR437" s="5"/>
      <c r="IS437" s="5"/>
      <c r="IT437" s="5"/>
      <c r="IU437" s="5"/>
    </row>
    <row r="438" spans="1:255">
      <c r="A438" s="5"/>
      <c r="B438" s="188" t="s">
        <v>184</v>
      </c>
      <c r="C438" s="188"/>
      <c r="D438" s="28">
        <v>125</v>
      </c>
      <c r="E438" s="28">
        <v>105</v>
      </c>
      <c r="F438" s="28">
        <v>121</v>
      </c>
      <c r="G438" s="28">
        <v>137</v>
      </c>
      <c r="H438" s="29">
        <v>122</v>
      </c>
      <c r="I438" s="215"/>
      <c r="J438" s="28">
        <v>140</v>
      </c>
      <c r="K438" s="28">
        <v>136</v>
      </c>
      <c r="L438" s="28">
        <v>141</v>
      </c>
      <c r="M438" s="30"/>
      <c r="N438" s="29">
        <v>13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5"/>
      <c r="GN438" s="5"/>
      <c r="GO438" s="5"/>
      <c r="GP438" s="5"/>
      <c r="GQ438" s="5"/>
      <c r="GR438" s="5"/>
      <c r="GS438" s="5"/>
      <c r="GT438" s="5"/>
      <c r="GU438" s="5"/>
      <c r="GV438" s="5"/>
      <c r="GW438" s="5"/>
      <c r="GX438" s="5"/>
      <c r="GY438" s="5"/>
      <c r="GZ438" s="5"/>
      <c r="HA438" s="5"/>
      <c r="HB438" s="5"/>
      <c r="HC438" s="5"/>
      <c r="HD438" s="5"/>
      <c r="HE438" s="5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5"/>
      <c r="IB438" s="5"/>
      <c r="IC438" s="5"/>
      <c r="ID438" s="5"/>
      <c r="IE438" s="5"/>
      <c r="IF438" s="5"/>
      <c r="IG438" s="5"/>
      <c r="IH438" s="5"/>
      <c r="II438" s="5"/>
      <c r="IJ438" s="5"/>
      <c r="IK438" s="5"/>
      <c r="IL438" s="5"/>
      <c r="IM438" s="5"/>
      <c r="IN438" s="5"/>
      <c r="IO438" s="5"/>
      <c r="IP438" s="5"/>
      <c r="IQ438" s="5"/>
      <c r="IR438" s="5"/>
      <c r="IS438" s="5"/>
      <c r="IT438" s="5"/>
      <c r="IU438" s="5"/>
    </row>
    <row r="439" spans="1:255">
      <c r="A439" s="5"/>
      <c r="B439" s="21" t="s">
        <v>101</v>
      </c>
      <c r="C439" s="21"/>
      <c r="D439" s="32">
        <v>7</v>
      </c>
      <c r="E439" s="32">
        <v>8</v>
      </c>
      <c r="F439" s="32">
        <v>10</v>
      </c>
      <c r="G439" s="32">
        <v>7</v>
      </c>
      <c r="H439" s="46">
        <v>8</v>
      </c>
      <c r="I439" s="215"/>
      <c r="J439" s="32">
        <v>7</v>
      </c>
      <c r="K439" s="32">
        <v>6</v>
      </c>
      <c r="L439" s="32">
        <v>6</v>
      </c>
      <c r="M439" s="60"/>
      <c r="N439" s="46">
        <v>6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5"/>
      <c r="GN439" s="5"/>
      <c r="GO439" s="5"/>
      <c r="GP439" s="5"/>
      <c r="GQ439" s="5"/>
      <c r="GR439" s="5"/>
      <c r="GS439" s="5"/>
      <c r="GT439" s="5"/>
      <c r="GU439" s="5"/>
      <c r="GV439" s="5"/>
      <c r="GW439" s="5"/>
      <c r="GX439" s="5"/>
      <c r="GY439" s="5"/>
      <c r="GZ439" s="5"/>
      <c r="HA439" s="5"/>
      <c r="HB439" s="5"/>
      <c r="HC439" s="5"/>
      <c r="HD439" s="5"/>
      <c r="HE439" s="5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5"/>
      <c r="IB439" s="5"/>
      <c r="IC439" s="5"/>
      <c r="ID439" s="5"/>
      <c r="IE439" s="5"/>
      <c r="IF439" s="5"/>
      <c r="IG439" s="5"/>
      <c r="IH439" s="5"/>
      <c r="II439" s="5"/>
      <c r="IJ439" s="5"/>
      <c r="IK439" s="5"/>
      <c r="IL439" s="5"/>
      <c r="IM439" s="5"/>
      <c r="IN439" s="5"/>
      <c r="IO439" s="5"/>
      <c r="IP439" s="5"/>
      <c r="IQ439" s="5"/>
      <c r="IR439" s="5"/>
      <c r="IS439" s="5"/>
      <c r="IT439" s="5"/>
      <c r="IU439" s="5"/>
    </row>
    <row r="440" spans="1:255">
      <c r="A440" s="5"/>
      <c r="B440" s="21" t="s">
        <v>102</v>
      </c>
      <c r="C440" s="21"/>
      <c r="D440" s="32">
        <v>45</v>
      </c>
      <c r="E440" s="32">
        <v>42</v>
      </c>
      <c r="F440" s="32">
        <v>40</v>
      </c>
      <c r="G440" s="32">
        <v>37</v>
      </c>
      <c r="H440" s="46">
        <v>41</v>
      </c>
      <c r="I440" s="215"/>
      <c r="J440" s="32">
        <v>41</v>
      </c>
      <c r="K440" s="32">
        <v>38</v>
      </c>
      <c r="L440" s="32">
        <v>37</v>
      </c>
      <c r="M440" s="60"/>
      <c r="N440" s="46">
        <v>3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5"/>
      <c r="GN440" s="5"/>
      <c r="GO440" s="5"/>
      <c r="GP440" s="5"/>
      <c r="GQ440" s="5"/>
      <c r="GR440" s="5"/>
      <c r="GS440" s="5"/>
      <c r="GT440" s="5"/>
      <c r="GU440" s="5"/>
      <c r="GV440" s="5"/>
      <c r="GW440" s="5"/>
      <c r="GX440" s="5"/>
      <c r="GY440" s="5"/>
      <c r="GZ440" s="5"/>
      <c r="HA440" s="5"/>
      <c r="HB440" s="5"/>
      <c r="HC440" s="5"/>
      <c r="HD440" s="5"/>
      <c r="HE440" s="5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5"/>
      <c r="IB440" s="5"/>
      <c r="IC440" s="5"/>
      <c r="ID440" s="5"/>
      <c r="IE440" s="5"/>
      <c r="IF440" s="5"/>
      <c r="IG440" s="5"/>
      <c r="IH440" s="5"/>
      <c r="II440" s="5"/>
      <c r="IJ440" s="5"/>
      <c r="IK440" s="5"/>
      <c r="IL440" s="5"/>
      <c r="IM440" s="5"/>
      <c r="IN440" s="5"/>
      <c r="IO440" s="5"/>
      <c r="IP440" s="5"/>
      <c r="IQ440" s="5"/>
      <c r="IR440" s="5"/>
      <c r="IS440" s="5"/>
      <c r="IT440" s="5"/>
      <c r="IU440" s="5"/>
    </row>
    <row r="441" spans="1:255">
      <c r="A441" s="5"/>
      <c r="B441" s="21" t="s">
        <v>103</v>
      </c>
      <c r="C441" s="21"/>
      <c r="D441" s="32">
        <v>10</v>
      </c>
      <c r="E441" s="32">
        <v>8</v>
      </c>
      <c r="F441" s="32">
        <v>9</v>
      </c>
      <c r="G441" s="32">
        <v>5</v>
      </c>
      <c r="H441" s="46">
        <v>8</v>
      </c>
      <c r="I441" s="215"/>
      <c r="J441" s="32">
        <v>2</v>
      </c>
      <c r="K441" s="32">
        <v>2</v>
      </c>
      <c r="L441" s="32">
        <v>2</v>
      </c>
      <c r="M441" s="60"/>
      <c r="N441" s="46">
        <v>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5"/>
      <c r="GN441" s="5"/>
      <c r="GO441" s="5"/>
      <c r="GP441" s="5"/>
      <c r="GQ441" s="5"/>
      <c r="GR441" s="5"/>
      <c r="GS441" s="5"/>
      <c r="GT441" s="5"/>
      <c r="GU441" s="5"/>
      <c r="GV441" s="5"/>
      <c r="GW441" s="5"/>
      <c r="GX441" s="5"/>
      <c r="GY441" s="5"/>
      <c r="GZ441" s="5"/>
      <c r="HA441" s="5"/>
      <c r="HB441" s="5"/>
      <c r="HC441" s="5"/>
      <c r="HD441" s="5"/>
      <c r="HE441" s="5"/>
      <c r="HF441" s="5"/>
      <c r="HG441" s="5"/>
      <c r="HH441" s="5"/>
      <c r="HI441" s="5"/>
      <c r="HJ441" s="5"/>
      <c r="HK441" s="5"/>
      <c r="HL441" s="5"/>
      <c r="HM441" s="5"/>
      <c r="HN441" s="5"/>
      <c r="HO441" s="5"/>
      <c r="HP441" s="5"/>
      <c r="HQ441" s="5"/>
      <c r="HR441" s="5"/>
      <c r="HS441" s="5"/>
      <c r="HT441" s="5"/>
      <c r="HU441" s="5"/>
      <c r="HV441" s="5"/>
      <c r="HW441" s="5"/>
      <c r="HX441" s="5"/>
      <c r="HY441" s="5"/>
      <c r="HZ441" s="5"/>
      <c r="IA441" s="5"/>
      <c r="IB441" s="5"/>
      <c r="IC441" s="5"/>
      <c r="ID441" s="5"/>
      <c r="IE441" s="5"/>
      <c r="IF441" s="5"/>
      <c r="IG441" s="5"/>
      <c r="IH441" s="5"/>
      <c r="II441" s="5"/>
      <c r="IJ441" s="5"/>
      <c r="IK441" s="5"/>
      <c r="IL441" s="5"/>
      <c r="IM441" s="5"/>
      <c r="IN441" s="5"/>
      <c r="IO441" s="5"/>
      <c r="IP441" s="5"/>
      <c r="IQ441" s="5"/>
      <c r="IR441" s="5"/>
      <c r="IS441" s="5"/>
      <c r="IT441" s="5"/>
      <c r="IU441" s="5"/>
    </row>
    <row r="442" spans="1:255">
      <c r="A442" s="5"/>
      <c r="B442" s="21" t="s">
        <v>162</v>
      </c>
      <c r="C442" s="21"/>
      <c r="D442" s="121">
        <v>38</v>
      </c>
      <c r="E442" s="121">
        <v>37</v>
      </c>
      <c r="F442" s="121">
        <v>41</v>
      </c>
      <c r="G442" s="121">
        <v>44</v>
      </c>
      <c r="H442" s="217">
        <v>40</v>
      </c>
      <c r="I442" s="218"/>
      <c r="J442" s="121">
        <v>41</v>
      </c>
      <c r="K442" s="121">
        <v>43</v>
      </c>
      <c r="L442" s="121">
        <v>52</v>
      </c>
      <c r="M442" s="60"/>
      <c r="N442" s="46">
        <v>46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5"/>
      <c r="GN442" s="5"/>
      <c r="GO442" s="5"/>
      <c r="GP442" s="5"/>
      <c r="GQ442" s="5"/>
      <c r="GR442" s="5"/>
      <c r="GS442" s="5"/>
      <c r="GT442" s="5"/>
      <c r="GU442" s="5"/>
      <c r="GV442" s="5"/>
      <c r="GW442" s="5"/>
      <c r="GX442" s="5"/>
      <c r="GY442" s="5"/>
      <c r="GZ442" s="5"/>
      <c r="HA442" s="5"/>
      <c r="HB442" s="5"/>
      <c r="HC442" s="5"/>
      <c r="HD442" s="5"/>
      <c r="HE442" s="5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5"/>
      <c r="IB442" s="5"/>
      <c r="IC442" s="5"/>
      <c r="ID442" s="5"/>
      <c r="IE442" s="5"/>
      <c r="IF442" s="5"/>
      <c r="IG442" s="5"/>
      <c r="IH442" s="5"/>
      <c r="II442" s="5"/>
      <c r="IJ442" s="5"/>
      <c r="IK442" s="5"/>
      <c r="IL442" s="5"/>
      <c r="IM442" s="5"/>
      <c r="IN442" s="5"/>
      <c r="IO442" s="5"/>
      <c r="IP442" s="5"/>
      <c r="IQ442" s="5"/>
      <c r="IR442" s="5"/>
      <c r="IS442" s="5"/>
      <c r="IT442" s="5"/>
      <c r="IU442" s="5"/>
    </row>
    <row r="443" spans="1:255">
      <c r="A443" s="5"/>
      <c r="B443" s="21" t="s">
        <v>171</v>
      </c>
      <c r="C443" s="21"/>
      <c r="D443" s="32">
        <v>12</v>
      </c>
      <c r="E443" s="32">
        <v>15</v>
      </c>
      <c r="F443" s="32">
        <v>15</v>
      </c>
      <c r="G443" s="32">
        <v>14</v>
      </c>
      <c r="H443" s="46">
        <v>14</v>
      </c>
      <c r="I443" s="215"/>
      <c r="J443" s="32">
        <v>13</v>
      </c>
      <c r="K443" s="121">
        <v>14</v>
      </c>
      <c r="L443" s="121">
        <v>14</v>
      </c>
      <c r="M443" s="121"/>
      <c r="N443" s="46">
        <v>14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5"/>
      <c r="GN443" s="5"/>
      <c r="GO443" s="5"/>
      <c r="GP443" s="5"/>
      <c r="GQ443" s="5"/>
      <c r="GR443" s="5"/>
      <c r="GS443" s="5"/>
      <c r="GT443" s="5"/>
      <c r="GU443" s="5"/>
      <c r="GV443" s="5"/>
      <c r="GW443" s="5"/>
      <c r="GX443" s="5"/>
      <c r="GY443" s="5"/>
      <c r="GZ443" s="5"/>
      <c r="HA443" s="5"/>
      <c r="HB443" s="5"/>
      <c r="HC443" s="5"/>
      <c r="HD443" s="5"/>
      <c r="HE443" s="5"/>
      <c r="HF443" s="5"/>
      <c r="HG443" s="5"/>
      <c r="HH443" s="5"/>
      <c r="HI443" s="5"/>
      <c r="HJ443" s="5"/>
      <c r="HK443" s="5"/>
      <c r="HL443" s="5"/>
      <c r="HM443" s="5"/>
      <c r="HN443" s="5"/>
      <c r="HO443" s="5"/>
      <c r="HP443" s="5"/>
      <c r="HQ443" s="5"/>
      <c r="HR443" s="5"/>
      <c r="HS443" s="5"/>
      <c r="HT443" s="5"/>
      <c r="HU443" s="5"/>
      <c r="HV443" s="5"/>
      <c r="HW443" s="5"/>
      <c r="HX443" s="5"/>
      <c r="HY443" s="5"/>
      <c r="HZ443" s="5"/>
      <c r="IA443" s="5"/>
      <c r="IB443" s="5"/>
      <c r="IC443" s="5"/>
      <c r="ID443" s="5"/>
      <c r="IE443" s="5"/>
      <c r="IF443" s="5"/>
      <c r="IG443" s="5"/>
      <c r="IH443" s="5"/>
      <c r="II443" s="5"/>
      <c r="IJ443" s="5"/>
      <c r="IK443" s="5"/>
      <c r="IL443" s="5"/>
      <c r="IM443" s="5"/>
      <c r="IN443" s="5"/>
      <c r="IO443" s="5"/>
      <c r="IP443" s="5"/>
      <c r="IQ443" s="5"/>
      <c r="IR443" s="5"/>
      <c r="IS443" s="5"/>
      <c r="IT443" s="5"/>
      <c r="IU443" s="5"/>
    </row>
    <row r="444" spans="1:255">
      <c r="A444" s="5"/>
      <c r="B444" s="188" t="s">
        <v>104</v>
      </c>
      <c r="C444" s="188"/>
      <c r="D444" s="28">
        <v>112</v>
      </c>
      <c r="E444" s="28">
        <v>110</v>
      </c>
      <c r="F444" s="28">
        <v>115</v>
      </c>
      <c r="G444" s="28">
        <v>107</v>
      </c>
      <c r="H444" s="29">
        <v>111</v>
      </c>
      <c r="I444" s="215"/>
      <c r="J444" s="28">
        <v>104</v>
      </c>
      <c r="K444" s="28">
        <v>103</v>
      </c>
      <c r="L444" s="28">
        <v>111</v>
      </c>
      <c r="M444" s="30"/>
      <c r="N444" s="29">
        <v>107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5"/>
      <c r="GN444" s="5"/>
      <c r="GO444" s="5"/>
      <c r="GP444" s="5"/>
      <c r="GQ444" s="5"/>
      <c r="GR444" s="5"/>
      <c r="GS444" s="5"/>
      <c r="GT444" s="5"/>
      <c r="GU444" s="5"/>
      <c r="GV444" s="5"/>
      <c r="GW444" s="5"/>
      <c r="GX444" s="5"/>
      <c r="GY444" s="5"/>
      <c r="GZ444" s="5"/>
      <c r="HA444" s="5"/>
      <c r="HB444" s="5"/>
      <c r="HC444" s="5"/>
      <c r="HD444" s="5"/>
      <c r="HE444" s="5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5"/>
      <c r="IB444" s="5"/>
      <c r="IC444" s="5"/>
      <c r="ID444" s="5"/>
      <c r="IE444" s="5"/>
      <c r="IF444" s="5"/>
      <c r="IG444" s="5"/>
      <c r="IH444" s="5"/>
      <c r="II444" s="5"/>
      <c r="IJ444" s="5"/>
      <c r="IK444" s="5"/>
      <c r="IL444" s="5"/>
      <c r="IM444" s="5"/>
      <c r="IN444" s="5"/>
      <c r="IO444" s="5"/>
      <c r="IP444" s="5"/>
      <c r="IQ444" s="5"/>
      <c r="IR444" s="5"/>
      <c r="IS444" s="5"/>
      <c r="IT444" s="5"/>
      <c r="IU444" s="5"/>
    </row>
    <row r="445" spans="1:255" ht="13.5" thickBot="1">
      <c r="A445" s="5"/>
      <c r="B445" s="187" t="s">
        <v>39</v>
      </c>
      <c r="C445" s="187"/>
      <c r="D445" s="49">
        <v>617</v>
      </c>
      <c r="E445" s="49">
        <v>592</v>
      </c>
      <c r="F445" s="49">
        <v>586</v>
      </c>
      <c r="G445" s="49">
        <v>596</v>
      </c>
      <c r="H445" s="50">
        <v>598</v>
      </c>
      <c r="I445" s="215"/>
      <c r="J445" s="49">
        <v>601</v>
      </c>
      <c r="K445" s="49">
        <v>590</v>
      </c>
      <c r="L445" s="49">
        <v>582</v>
      </c>
      <c r="M445" s="51"/>
      <c r="N445" s="50">
        <v>591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5"/>
      <c r="GN445" s="5"/>
      <c r="GO445" s="5"/>
      <c r="GP445" s="5"/>
      <c r="GQ445" s="5"/>
      <c r="GR445" s="5"/>
      <c r="GS445" s="5"/>
      <c r="GT445" s="5"/>
      <c r="GU445" s="5"/>
      <c r="GV445" s="5"/>
      <c r="GW445" s="5"/>
      <c r="GX445" s="5"/>
      <c r="GY445" s="5"/>
      <c r="GZ445" s="5"/>
      <c r="HA445" s="5"/>
      <c r="HB445" s="5"/>
      <c r="HC445" s="5"/>
      <c r="HD445" s="5"/>
      <c r="HE445" s="5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5"/>
      <c r="IB445" s="5"/>
      <c r="IC445" s="5"/>
      <c r="ID445" s="5"/>
      <c r="IE445" s="5"/>
      <c r="IF445" s="5"/>
      <c r="IG445" s="5"/>
      <c r="IH445" s="5"/>
      <c r="II445" s="5"/>
      <c r="IJ445" s="5"/>
      <c r="IK445" s="5"/>
      <c r="IL445" s="5"/>
      <c r="IM445" s="5"/>
      <c r="IN445" s="5"/>
      <c r="IO445" s="5"/>
      <c r="IP445" s="5"/>
      <c r="IQ445" s="5"/>
      <c r="IR445" s="5"/>
      <c r="IS445" s="5"/>
      <c r="IT445" s="5"/>
      <c r="IU445" s="5"/>
    </row>
    <row r="446" spans="1:255" ht="13.5" thickTop="1">
      <c r="A446" s="5"/>
      <c r="B446" s="219"/>
      <c r="C446" s="219"/>
      <c r="D446" s="215"/>
      <c r="E446" s="215"/>
      <c r="F446" s="215"/>
      <c r="G446" s="215"/>
      <c r="H446" s="216"/>
      <c r="I446" s="215"/>
      <c r="J446" s="215"/>
      <c r="K446" s="215"/>
      <c r="L446" s="215"/>
      <c r="M446" s="220"/>
      <c r="N446" s="216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5"/>
      <c r="GN446" s="5"/>
      <c r="GO446" s="5"/>
      <c r="GP446" s="5"/>
      <c r="GQ446" s="5"/>
      <c r="GR446" s="5"/>
      <c r="GS446" s="5"/>
      <c r="GT446" s="5"/>
      <c r="GU446" s="5"/>
      <c r="GV446" s="5"/>
      <c r="GW446" s="5"/>
      <c r="GX446" s="5"/>
      <c r="GY446" s="5"/>
      <c r="GZ446" s="5"/>
      <c r="HA446" s="5"/>
      <c r="HB446" s="5"/>
      <c r="HC446" s="5"/>
      <c r="HD446" s="5"/>
      <c r="HE446" s="5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5"/>
      <c r="IB446" s="5"/>
      <c r="IC446" s="5"/>
      <c r="ID446" s="5"/>
      <c r="IE446" s="5"/>
      <c r="IF446" s="5"/>
      <c r="IG446" s="5"/>
      <c r="IH446" s="5"/>
      <c r="II446" s="5"/>
      <c r="IJ446" s="5"/>
      <c r="IK446" s="5"/>
      <c r="IL446" s="5"/>
      <c r="IM446" s="5"/>
      <c r="IN446" s="5"/>
      <c r="IO446" s="5"/>
      <c r="IP446" s="5"/>
      <c r="IQ446" s="5"/>
      <c r="IR446" s="5"/>
      <c r="IS446" s="5"/>
      <c r="IT446" s="5"/>
      <c r="IU446" s="5"/>
    </row>
    <row r="447" spans="1:255">
      <c r="A447" s="5"/>
      <c r="B447" s="151" t="s">
        <v>74</v>
      </c>
      <c r="C447" s="151"/>
      <c r="D447" s="215"/>
      <c r="E447" s="215"/>
      <c r="F447" s="215"/>
      <c r="G447" s="215"/>
      <c r="H447" s="216"/>
      <c r="I447" s="215"/>
      <c r="J447" s="215"/>
      <c r="K447" s="215"/>
      <c r="L447" s="215"/>
      <c r="M447" s="220"/>
      <c r="N447" s="216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5"/>
      <c r="GN447" s="5"/>
      <c r="GO447" s="5"/>
      <c r="GP447" s="5"/>
      <c r="GQ447" s="5"/>
      <c r="GR447" s="5"/>
      <c r="GS447" s="5"/>
      <c r="GT447" s="5"/>
      <c r="GU447" s="5"/>
      <c r="GV447" s="5"/>
      <c r="GW447" s="5"/>
      <c r="GX447" s="5"/>
      <c r="GY447" s="5"/>
      <c r="GZ447" s="5"/>
      <c r="HA447" s="5"/>
      <c r="HB447" s="5"/>
      <c r="HC447" s="5"/>
      <c r="HD447" s="5"/>
      <c r="HE447" s="5"/>
      <c r="HF447" s="5"/>
      <c r="HG447" s="5"/>
      <c r="HH447" s="5"/>
      <c r="HI447" s="5"/>
      <c r="HJ447" s="5"/>
      <c r="HK447" s="5"/>
      <c r="HL447" s="5"/>
      <c r="HM447" s="5"/>
      <c r="HN447" s="5"/>
      <c r="HO447" s="5"/>
      <c r="HP447" s="5"/>
      <c r="HQ447" s="5"/>
      <c r="HR447" s="5"/>
      <c r="HS447" s="5"/>
      <c r="HT447" s="5"/>
      <c r="HU447" s="5"/>
      <c r="HV447" s="5"/>
      <c r="HW447" s="5"/>
      <c r="HX447" s="5"/>
      <c r="HY447" s="5"/>
      <c r="HZ447" s="5"/>
      <c r="IA447" s="5"/>
      <c r="IB447" s="5"/>
      <c r="IC447" s="5"/>
      <c r="ID447" s="5"/>
      <c r="IE447" s="5"/>
      <c r="IF447" s="5"/>
      <c r="IG447" s="5"/>
      <c r="IH447" s="5"/>
      <c r="II447" s="5"/>
      <c r="IJ447" s="5"/>
      <c r="IK447" s="5"/>
      <c r="IL447" s="5"/>
      <c r="IM447" s="5"/>
      <c r="IN447" s="5"/>
      <c r="IO447" s="5"/>
      <c r="IP447" s="5"/>
      <c r="IQ447" s="5"/>
      <c r="IR447" s="5"/>
      <c r="IS447" s="5"/>
      <c r="IT447" s="5"/>
      <c r="IU447" s="5"/>
    </row>
    <row r="448" spans="1:255">
      <c r="A448" s="5"/>
      <c r="B448" s="21" t="s">
        <v>96</v>
      </c>
      <c r="C448" s="21"/>
      <c r="D448" s="32">
        <v>14</v>
      </c>
      <c r="E448" s="32">
        <v>11</v>
      </c>
      <c r="F448" s="32">
        <v>11</v>
      </c>
      <c r="G448" s="32">
        <v>15</v>
      </c>
      <c r="H448" s="46">
        <v>12</v>
      </c>
      <c r="I448" s="215"/>
      <c r="J448" s="32">
        <v>15</v>
      </c>
      <c r="K448" s="32">
        <v>14</v>
      </c>
      <c r="L448" s="32">
        <v>11</v>
      </c>
      <c r="M448" s="60"/>
      <c r="N448" s="46">
        <v>14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5"/>
      <c r="GN448" s="5"/>
      <c r="GO448" s="5"/>
      <c r="GP448" s="5"/>
      <c r="GQ448" s="5"/>
      <c r="GR448" s="5"/>
      <c r="GS448" s="5"/>
      <c r="GT448" s="5"/>
      <c r="GU448" s="5"/>
      <c r="GV448" s="5"/>
      <c r="GW448" s="5"/>
      <c r="GX448" s="5"/>
      <c r="GY448" s="5"/>
      <c r="GZ448" s="5"/>
      <c r="HA448" s="5"/>
      <c r="HB448" s="5"/>
      <c r="HC448" s="5"/>
      <c r="HD448" s="5"/>
      <c r="HE448" s="5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5"/>
      <c r="IB448" s="5"/>
      <c r="IC448" s="5"/>
      <c r="ID448" s="5"/>
      <c r="IE448" s="5"/>
      <c r="IF448" s="5"/>
      <c r="IG448" s="5"/>
      <c r="IH448" s="5"/>
      <c r="II448" s="5"/>
      <c r="IJ448" s="5"/>
      <c r="IK448" s="5"/>
      <c r="IL448" s="5"/>
      <c r="IM448" s="5"/>
      <c r="IN448" s="5"/>
      <c r="IO448" s="5"/>
      <c r="IP448" s="5"/>
      <c r="IQ448" s="5"/>
      <c r="IR448" s="5"/>
      <c r="IS448" s="5"/>
      <c r="IT448" s="5"/>
      <c r="IU448" s="5"/>
    </row>
    <row r="449" spans="1:255">
      <c r="A449" s="5"/>
      <c r="B449" s="21" t="s">
        <v>97</v>
      </c>
      <c r="C449" s="21"/>
      <c r="D449" s="32">
        <v>86</v>
      </c>
      <c r="E449" s="32">
        <v>90</v>
      </c>
      <c r="F449" s="32">
        <v>92</v>
      </c>
      <c r="G449" s="32">
        <v>83</v>
      </c>
      <c r="H449" s="46">
        <v>88</v>
      </c>
      <c r="I449" s="215"/>
      <c r="J449" s="32">
        <v>75</v>
      </c>
      <c r="K449" s="32">
        <v>79</v>
      </c>
      <c r="L449" s="32">
        <v>64</v>
      </c>
      <c r="M449" s="60"/>
      <c r="N449" s="46">
        <v>73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5"/>
      <c r="GN449" s="5"/>
      <c r="GO449" s="5"/>
      <c r="GP449" s="5"/>
      <c r="GQ449" s="5"/>
      <c r="GR449" s="5"/>
      <c r="GS449" s="5"/>
      <c r="GT449" s="5"/>
      <c r="GU449" s="5"/>
      <c r="GV449" s="5"/>
      <c r="GW449" s="5"/>
      <c r="GX449" s="5"/>
      <c r="GY449" s="5"/>
      <c r="GZ449" s="5"/>
      <c r="HA449" s="5"/>
      <c r="HB449" s="5"/>
      <c r="HC449" s="5"/>
      <c r="HD449" s="5"/>
      <c r="HE449" s="5"/>
      <c r="HF449" s="5"/>
      <c r="HG449" s="5"/>
      <c r="HH449" s="5"/>
      <c r="HI449" s="5"/>
      <c r="HJ449" s="5"/>
      <c r="HK449" s="5"/>
      <c r="HL449" s="5"/>
      <c r="HM449" s="5"/>
      <c r="HN449" s="5"/>
      <c r="HO449" s="5"/>
      <c r="HP449" s="5"/>
      <c r="HQ449" s="5"/>
      <c r="HR449" s="5"/>
      <c r="HS449" s="5"/>
      <c r="HT449" s="5"/>
      <c r="HU449" s="5"/>
      <c r="HV449" s="5"/>
      <c r="HW449" s="5"/>
      <c r="HX449" s="5"/>
      <c r="HY449" s="5"/>
      <c r="HZ449" s="5"/>
      <c r="IA449" s="5"/>
      <c r="IB449" s="5"/>
      <c r="IC449" s="5"/>
      <c r="ID449" s="5"/>
      <c r="IE449" s="5"/>
      <c r="IF449" s="5"/>
      <c r="IG449" s="5"/>
      <c r="IH449" s="5"/>
      <c r="II449" s="5"/>
      <c r="IJ449" s="5"/>
      <c r="IK449" s="5"/>
      <c r="IL449" s="5"/>
      <c r="IM449" s="5"/>
      <c r="IN449" s="5"/>
      <c r="IO449" s="5"/>
      <c r="IP449" s="5"/>
      <c r="IQ449" s="5"/>
      <c r="IR449" s="5"/>
      <c r="IS449" s="5"/>
      <c r="IT449" s="5"/>
      <c r="IU449" s="5"/>
    </row>
    <row r="450" spans="1:255">
      <c r="A450" s="5"/>
      <c r="B450" s="21" t="s">
        <v>98</v>
      </c>
      <c r="C450" s="21"/>
      <c r="D450" s="32">
        <v>25</v>
      </c>
      <c r="E450" s="32">
        <v>22</v>
      </c>
      <c r="F450" s="32">
        <v>23</v>
      </c>
      <c r="G450" s="32">
        <v>21</v>
      </c>
      <c r="H450" s="46">
        <v>23</v>
      </c>
      <c r="I450" s="215"/>
      <c r="J450" s="32">
        <v>23</v>
      </c>
      <c r="K450" s="32">
        <v>13</v>
      </c>
      <c r="L450" s="32">
        <v>1</v>
      </c>
      <c r="M450" s="60"/>
      <c r="N450" s="46">
        <v>12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5"/>
      <c r="GN450" s="5"/>
      <c r="GO450" s="5"/>
      <c r="GP450" s="5"/>
      <c r="GQ450" s="5"/>
      <c r="GR450" s="5"/>
      <c r="GS450" s="5"/>
      <c r="GT450" s="5"/>
      <c r="GU450" s="5"/>
      <c r="GV450" s="5"/>
      <c r="GW450" s="5"/>
      <c r="GX450" s="5"/>
      <c r="GY450" s="5"/>
      <c r="GZ450" s="5"/>
      <c r="HA450" s="5"/>
      <c r="HB450" s="5"/>
      <c r="HC450" s="5"/>
      <c r="HD450" s="5"/>
      <c r="HE450" s="5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/>
      <c r="HU450" s="5"/>
      <c r="HV450" s="5"/>
      <c r="HW450" s="5"/>
      <c r="HX450" s="5"/>
      <c r="HY450" s="5"/>
      <c r="HZ450" s="5"/>
      <c r="IA450" s="5"/>
      <c r="IB450" s="5"/>
      <c r="IC450" s="5"/>
      <c r="ID450" s="5"/>
      <c r="IE450" s="5"/>
      <c r="IF450" s="5"/>
      <c r="IG450" s="5"/>
      <c r="IH450" s="5"/>
      <c r="II450" s="5"/>
      <c r="IJ450" s="5"/>
      <c r="IK450" s="5"/>
      <c r="IL450" s="5"/>
      <c r="IM450" s="5"/>
      <c r="IN450" s="5"/>
      <c r="IO450" s="5"/>
      <c r="IP450" s="5"/>
      <c r="IQ450" s="5"/>
      <c r="IR450" s="5"/>
      <c r="IS450" s="5"/>
      <c r="IT450" s="5"/>
      <c r="IU450" s="5"/>
    </row>
    <row r="451" spans="1:255">
      <c r="A451" s="5"/>
      <c r="B451" s="21" t="s">
        <v>99</v>
      </c>
      <c r="C451" s="21"/>
      <c r="D451" s="32">
        <v>3</v>
      </c>
      <c r="E451" s="32">
        <v>2</v>
      </c>
      <c r="F451" s="32">
        <v>3</v>
      </c>
      <c r="G451" s="32">
        <v>3</v>
      </c>
      <c r="H451" s="46">
        <v>3</v>
      </c>
      <c r="I451" s="215"/>
      <c r="J451" s="32">
        <v>4</v>
      </c>
      <c r="K451" s="32">
        <v>4</v>
      </c>
      <c r="L451" s="32">
        <v>4</v>
      </c>
      <c r="M451" s="60"/>
      <c r="N451" s="46">
        <v>4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5"/>
      <c r="GN451" s="5"/>
      <c r="GO451" s="5"/>
      <c r="GP451" s="5"/>
      <c r="GQ451" s="5"/>
      <c r="GR451" s="5"/>
      <c r="GS451" s="5"/>
      <c r="GT451" s="5"/>
      <c r="GU451" s="5"/>
      <c r="GV451" s="5"/>
      <c r="GW451" s="5"/>
      <c r="GX451" s="5"/>
      <c r="GY451" s="5"/>
      <c r="GZ451" s="5"/>
      <c r="HA451" s="5"/>
      <c r="HB451" s="5"/>
      <c r="HC451" s="5"/>
      <c r="HD451" s="5"/>
      <c r="HE451" s="5"/>
      <c r="HF451" s="5"/>
      <c r="HG451" s="5"/>
      <c r="HH451" s="5"/>
      <c r="HI451" s="5"/>
      <c r="HJ451" s="5"/>
      <c r="HK451" s="5"/>
      <c r="HL451" s="5"/>
      <c r="HM451" s="5"/>
      <c r="HN451" s="5"/>
      <c r="HO451" s="5"/>
      <c r="HP451" s="5"/>
      <c r="HQ451" s="5"/>
      <c r="HR451" s="5"/>
      <c r="HS451" s="5"/>
      <c r="HT451" s="5"/>
      <c r="HU451" s="5"/>
      <c r="HV451" s="5"/>
      <c r="HW451" s="5"/>
      <c r="HX451" s="5"/>
      <c r="HY451" s="5"/>
      <c r="HZ451" s="5"/>
      <c r="IA451" s="5"/>
      <c r="IB451" s="5"/>
      <c r="IC451" s="5"/>
      <c r="ID451" s="5"/>
      <c r="IE451" s="5"/>
      <c r="IF451" s="5"/>
      <c r="IG451" s="5"/>
      <c r="IH451" s="5"/>
      <c r="II451" s="5"/>
      <c r="IJ451" s="5"/>
      <c r="IK451" s="5"/>
      <c r="IL451" s="5"/>
      <c r="IM451" s="5"/>
      <c r="IN451" s="5"/>
      <c r="IO451" s="5"/>
      <c r="IP451" s="5"/>
      <c r="IQ451" s="5"/>
      <c r="IR451" s="5"/>
      <c r="IS451" s="5"/>
      <c r="IT451" s="5"/>
      <c r="IU451" s="5"/>
    </row>
    <row r="452" spans="1:255">
      <c r="A452" s="5"/>
      <c r="B452" s="21" t="s">
        <v>100</v>
      </c>
      <c r="C452" s="21"/>
      <c r="D452" s="32">
        <v>4</v>
      </c>
      <c r="E452" s="32">
        <v>4</v>
      </c>
      <c r="F452" s="32">
        <v>3</v>
      </c>
      <c r="G452" s="32">
        <v>4</v>
      </c>
      <c r="H452" s="46">
        <v>4</v>
      </c>
      <c r="I452" s="215"/>
      <c r="J452" s="32">
        <v>5</v>
      </c>
      <c r="K452" s="32">
        <v>5</v>
      </c>
      <c r="L452" s="32">
        <v>3</v>
      </c>
      <c r="M452" s="60"/>
      <c r="N452" s="46">
        <v>4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5"/>
      <c r="GN452" s="5"/>
      <c r="GO452" s="5"/>
      <c r="GP452" s="5"/>
      <c r="GQ452" s="5"/>
      <c r="GR452" s="5"/>
      <c r="GS452" s="5"/>
      <c r="GT452" s="5"/>
      <c r="GU452" s="5"/>
      <c r="GV452" s="5"/>
      <c r="GW452" s="5"/>
      <c r="GX452" s="5"/>
      <c r="GY452" s="5"/>
      <c r="GZ452" s="5"/>
      <c r="HA452" s="5"/>
      <c r="HB452" s="5"/>
      <c r="HC452" s="5"/>
      <c r="HD452" s="5"/>
      <c r="HE452" s="5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5"/>
      <c r="IB452" s="5"/>
      <c r="IC452" s="5"/>
      <c r="ID452" s="5"/>
      <c r="IE452" s="5"/>
      <c r="IF452" s="5"/>
      <c r="IG452" s="5"/>
      <c r="IH452" s="5"/>
      <c r="II452" s="5"/>
      <c r="IJ452" s="5"/>
      <c r="IK452" s="5"/>
      <c r="IL452" s="5"/>
      <c r="IM452" s="5"/>
      <c r="IN452" s="5"/>
      <c r="IO452" s="5"/>
      <c r="IP452" s="5"/>
      <c r="IQ452" s="5"/>
      <c r="IR452" s="5"/>
      <c r="IS452" s="5"/>
      <c r="IT452" s="5"/>
      <c r="IU452" s="5"/>
    </row>
    <row r="453" spans="1:255">
      <c r="A453" s="5"/>
      <c r="B453" s="188" t="s">
        <v>184</v>
      </c>
      <c r="C453" s="188"/>
      <c r="D453" s="28">
        <v>7</v>
      </c>
      <c r="E453" s="28">
        <v>6</v>
      </c>
      <c r="F453" s="28">
        <v>6</v>
      </c>
      <c r="G453" s="28">
        <v>7</v>
      </c>
      <c r="H453" s="29">
        <v>7</v>
      </c>
      <c r="I453" s="215"/>
      <c r="J453" s="28">
        <v>9</v>
      </c>
      <c r="K453" s="28">
        <v>9</v>
      </c>
      <c r="L453" s="28">
        <v>7</v>
      </c>
      <c r="M453" s="30"/>
      <c r="N453" s="29">
        <v>8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5"/>
      <c r="GN453" s="5"/>
      <c r="GO453" s="5"/>
      <c r="GP453" s="5"/>
      <c r="GQ453" s="5"/>
      <c r="GR453" s="5"/>
      <c r="GS453" s="5"/>
      <c r="GT453" s="5"/>
      <c r="GU453" s="5"/>
      <c r="GV453" s="5"/>
      <c r="GW453" s="5"/>
      <c r="GX453" s="5"/>
      <c r="GY453" s="5"/>
      <c r="GZ453" s="5"/>
      <c r="HA453" s="5"/>
      <c r="HB453" s="5"/>
      <c r="HC453" s="5"/>
      <c r="HD453" s="5"/>
      <c r="HE453" s="5"/>
      <c r="HF453" s="5"/>
      <c r="HG453" s="5"/>
      <c r="HH453" s="5"/>
      <c r="HI453" s="5"/>
      <c r="HJ453" s="5"/>
      <c r="HK453" s="5"/>
      <c r="HL453" s="5"/>
      <c r="HM453" s="5"/>
      <c r="HN453" s="5"/>
      <c r="HO453" s="5"/>
      <c r="HP453" s="5"/>
      <c r="HQ453" s="5"/>
      <c r="HR453" s="5"/>
      <c r="HS453" s="5"/>
      <c r="HT453" s="5"/>
      <c r="HU453" s="5"/>
      <c r="HV453" s="5"/>
      <c r="HW453" s="5"/>
      <c r="HX453" s="5"/>
      <c r="HY453" s="5"/>
      <c r="HZ453" s="5"/>
      <c r="IA453" s="5"/>
      <c r="IB453" s="5"/>
      <c r="IC453" s="5"/>
      <c r="ID453" s="5"/>
      <c r="IE453" s="5"/>
      <c r="IF453" s="5"/>
      <c r="IG453" s="5"/>
      <c r="IH453" s="5"/>
      <c r="II453" s="5"/>
      <c r="IJ453" s="5"/>
      <c r="IK453" s="5"/>
      <c r="IL453" s="5"/>
      <c r="IM453" s="5"/>
      <c r="IN453" s="5"/>
      <c r="IO453" s="5"/>
      <c r="IP453" s="5"/>
      <c r="IQ453" s="5"/>
      <c r="IR453" s="5"/>
      <c r="IS453" s="5"/>
      <c r="IT453" s="5"/>
      <c r="IU453" s="5"/>
    </row>
    <row r="454" spans="1:255">
      <c r="A454" s="5"/>
      <c r="B454" s="21" t="s">
        <v>101</v>
      </c>
      <c r="C454" s="21"/>
      <c r="D454" s="32">
        <v>4</v>
      </c>
      <c r="E454" s="32">
        <v>5</v>
      </c>
      <c r="F454" s="32">
        <v>7</v>
      </c>
      <c r="G454" s="32">
        <v>5</v>
      </c>
      <c r="H454" s="46">
        <v>5</v>
      </c>
      <c r="I454" s="215"/>
      <c r="J454" s="32">
        <v>5</v>
      </c>
      <c r="K454" s="32">
        <v>4</v>
      </c>
      <c r="L454" s="32">
        <v>4</v>
      </c>
      <c r="M454" s="60"/>
      <c r="N454" s="46">
        <v>5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5"/>
      <c r="GN454" s="5"/>
      <c r="GO454" s="5"/>
      <c r="GP454" s="5"/>
      <c r="GQ454" s="5"/>
      <c r="GR454" s="5"/>
      <c r="GS454" s="5"/>
      <c r="GT454" s="5"/>
      <c r="GU454" s="5"/>
      <c r="GV454" s="5"/>
      <c r="GW454" s="5"/>
      <c r="GX454" s="5"/>
      <c r="GY454" s="5"/>
      <c r="GZ454" s="5"/>
      <c r="HA454" s="5"/>
      <c r="HB454" s="5"/>
      <c r="HC454" s="5"/>
      <c r="HD454" s="5"/>
      <c r="HE454" s="5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5"/>
      <c r="IB454" s="5"/>
      <c r="IC454" s="5"/>
      <c r="ID454" s="5"/>
      <c r="IE454" s="5"/>
      <c r="IF454" s="5"/>
      <c r="IG454" s="5"/>
      <c r="IH454" s="5"/>
      <c r="II454" s="5"/>
      <c r="IJ454" s="5"/>
      <c r="IK454" s="5"/>
      <c r="IL454" s="5"/>
      <c r="IM454" s="5"/>
      <c r="IN454" s="5"/>
      <c r="IO454" s="5"/>
      <c r="IP454" s="5"/>
      <c r="IQ454" s="5"/>
      <c r="IR454" s="5"/>
      <c r="IS454" s="5"/>
      <c r="IT454" s="5"/>
      <c r="IU454" s="5"/>
    </row>
    <row r="455" spans="1:255">
      <c r="A455" s="5"/>
      <c r="B455" s="21" t="s">
        <v>103</v>
      </c>
      <c r="C455" s="21"/>
      <c r="D455" s="32">
        <v>3</v>
      </c>
      <c r="E455" s="121">
        <v>3</v>
      </c>
      <c r="F455" s="121">
        <v>1</v>
      </c>
      <c r="G455" s="121">
        <v>2</v>
      </c>
      <c r="H455" s="217">
        <v>2</v>
      </c>
      <c r="I455" s="215"/>
      <c r="J455" s="32">
        <v>0</v>
      </c>
      <c r="K455" s="32">
        <v>0</v>
      </c>
      <c r="L455" s="32">
        <v>0</v>
      </c>
      <c r="M455" s="60"/>
      <c r="N455" s="46">
        <v>0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5"/>
      <c r="GN455" s="5"/>
      <c r="GO455" s="5"/>
      <c r="GP455" s="5"/>
      <c r="GQ455" s="5"/>
      <c r="GR455" s="5"/>
      <c r="GS455" s="5"/>
      <c r="GT455" s="5"/>
      <c r="GU455" s="5"/>
      <c r="GV455" s="5"/>
      <c r="GW455" s="5"/>
      <c r="GX455" s="5"/>
      <c r="GY455" s="5"/>
      <c r="GZ455" s="5"/>
      <c r="HA455" s="5"/>
      <c r="HB455" s="5"/>
      <c r="HC455" s="5"/>
      <c r="HD455" s="5"/>
      <c r="HE455" s="5"/>
      <c r="HF455" s="5"/>
      <c r="HG455" s="5"/>
      <c r="HH455" s="5"/>
      <c r="HI455" s="5"/>
      <c r="HJ455" s="5"/>
      <c r="HK455" s="5"/>
      <c r="HL455" s="5"/>
      <c r="HM455" s="5"/>
      <c r="HN455" s="5"/>
      <c r="HO455" s="5"/>
      <c r="HP455" s="5"/>
      <c r="HQ455" s="5"/>
      <c r="HR455" s="5"/>
      <c r="HS455" s="5"/>
      <c r="HT455" s="5"/>
      <c r="HU455" s="5"/>
      <c r="HV455" s="5"/>
      <c r="HW455" s="5"/>
      <c r="HX455" s="5"/>
      <c r="HY455" s="5"/>
      <c r="HZ455" s="5"/>
      <c r="IA455" s="5"/>
      <c r="IB455" s="5"/>
      <c r="IC455" s="5"/>
      <c r="ID455" s="5"/>
      <c r="IE455" s="5"/>
      <c r="IF455" s="5"/>
      <c r="IG455" s="5"/>
      <c r="IH455" s="5"/>
      <c r="II455" s="5"/>
      <c r="IJ455" s="5"/>
      <c r="IK455" s="5"/>
      <c r="IL455" s="5"/>
      <c r="IM455" s="5"/>
      <c r="IN455" s="5"/>
      <c r="IO455" s="5"/>
      <c r="IP455" s="5"/>
      <c r="IQ455" s="5"/>
      <c r="IR455" s="5"/>
      <c r="IS455" s="5"/>
      <c r="IT455" s="5"/>
      <c r="IU455" s="5"/>
    </row>
    <row r="456" spans="1:255">
      <c r="A456" s="5"/>
      <c r="B456" s="21" t="s">
        <v>171</v>
      </c>
      <c r="C456" s="21"/>
      <c r="D456" s="32">
        <v>7</v>
      </c>
      <c r="E456" s="121">
        <v>8</v>
      </c>
      <c r="F456" s="121">
        <v>8</v>
      </c>
      <c r="G456" s="121">
        <v>10</v>
      </c>
      <c r="H456" s="217">
        <v>8</v>
      </c>
      <c r="I456" s="215"/>
      <c r="J456" s="32">
        <v>7</v>
      </c>
      <c r="K456" s="32">
        <v>8</v>
      </c>
      <c r="L456" s="32">
        <v>8</v>
      </c>
      <c r="M456" s="60"/>
      <c r="N456" s="46">
        <v>7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5"/>
      <c r="GN456" s="5"/>
      <c r="GO456" s="5"/>
      <c r="GP456" s="5"/>
      <c r="GQ456" s="5"/>
      <c r="GR456" s="5"/>
      <c r="GS456" s="5"/>
      <c r="GT456" s="5"/>
      <c r="GU456" s="5"/>
      <c r="GV456" s="5"/>
      <c r="GW456" s="5"/>
      <c r="GX456" s="5"/>
      <c r="GY456" s="5"/>
      <c r="GZ456" s="5"/>
      <c r="HA456" s="5"/>
      <c r="HB456" s="5"/>
      <c r="HC456" s="5"/>
      <c r="HD456" s="5"/>
      <c r="HE456" s="5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5"/>
      <c r="IB456" s="5"/>
      <c r="IC456" s="5"/>
      <c r="ID456" s="5"/>
      <c r="IE456" s="5"/>
      <c r="IF456" s="5"/>
      <c r="IG456" s="5"/>
      <c r="IH456" s="5"/>
      <c r="II456" s="5"/>
      <c r="IJ456" s="5"/>
      <c r="IK456" s="5"/>
      <c r="IL456" s="5"/>
      <c r="IM456" s="5"/>
      <c r="IN456" s="5"/>
      <c r="IO456" s="5"/>
      <c r="IP456" s="5"/>
      <c r="IQ456" s="5"/>
      <c r="IR456" s="5"/>
      <c r="IS456" s="5"/>
      <c r="IT456" s="5"/>
      <c r="IU456" s="5"/>
    </row>
    <row r="457" spans="1:255">
      <c r="A457" s="5"/>
      <c r="B457" s="188" t="s">
        <v>104</v>
      </c>
      <c r="C457" s="188"/>
      <c r="D457" s="28">
        <v>14</v>
      </c>
      <c r="E457" s="28">
        <v>16</v>
      </c>
      <c r="F457" s="28">
        <v>16</v>
      </c>
      <c r="G457" s="28">
        <v>17</v>
      </c>
      <c r="H457" s="29">
        <v>15</v>
      </c>
      <c r="I457" s="215"/>
      <c r="J457" s="28">
        <v>12</v>
      </c>
      <c r="K457" s="28">
        <v>12</v>
      </c>
      <c r="L457" s="28">
        <v>12</v>
      </c>
      <c r="M457" s="30"/>
      <c r="N457" s="29">
        <v>12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5"/>
      <c r="GN457" s="5"/>
      <c r="GO457" s="5"/>
      <c r="GP457" s="5"/>
      <c r="GQ457" s="5"/>
      <c r="GR457" s="5"/>
      <c r="GS457" s="5"/>
      <c r="GT457" s="5"/>
      <c r="GU457" s="5"/>
      <c r="GV457" s="5"/>
      <c r="GW457" s="5"/>
      <c r="GX457" s="5"/>
      <c r="GY457" s="5"/>
      <c r="GZ457" s="5"/>
      <c r="HA457" s="5"/>
      <c r="HB457" s="5"/>
      <c r="HC457" s="5"/>
      <c r="HD457" s="5"/>
      <c r="HE457" s="5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5"/>
      <c r="IB457" s="5"/>
      <c r="IC457" s="5"/>
      <c r="ID457" s="5"/>
      <c r="IE457" s="5"/>
      <c r="IF457" s="5"/>
      <c r="IG457" s="5"/>
      <c r="IH457" s="5"/>
      <c r="II457" s="5"/>
      <c r="IJ457" s="5"/>
      <c r="IK457" s="5"/>
      <c r="IL457" s="5"/>
      <c r="IM457" s="5"/>
      <c r="IN457" s="5"/>
      <c r="IO457" s="5"/>
      <c r="IP457" s="5"/>
      <c r="IQ457" s="5"/>
      <c r="IR457" s="5"/>
      <c r="IS457" s="5"/>
      <c r="IT457" s="5"/>
      <c r="IU457" s="5"/>
    </row>
    <row r="458" spans="1:255" ht="13.5" thickBot="1">
      <c r="A458" s="5"/>
      <c r="B458" s="187" t="s">
        <v>39</v>
      </c>
      <c r="C458" s="187"/>
      <c r="D458" s="49">
        <v>146</v>
      </c>
      <c r="E458" s="49">
        <v>145</v>
      </c>
      <c r="F458" s="49">
        <v>148</v>
      </c>
      <c r="G458" s="49">
        <v>143</v>
      </c>
      <c r="H458" s="50">
        <v>145</v>
      </c>
      <c r="I458" s="215"/>
      <c r="J458" s="49">
        <v>134</v>
      </c>
      <c r="K458" s="49">
        <v>127</v>
      </c>
      <c r="L458" s="49">
        <v>95</v>
      </c>
      <c r="M458" s="51"/>
      <c r="N458" s="50">
        <v>119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5"/>
      <c r="GN458" s="5"/>
      <c r="GO458" s="5"/>
      <c r="GP458" s="5"/>
      <c r="GQ458" s="5"/>
      <c r="GR458" s="5"/>
      <c r="GS458" s="5"/>
      <c r="GT458" s="5"/>
      <c r="GU458" s="5"/>
      <c r="GV458" s="5"/>
      <c r="GW458" s="5"/>
      <c r="GX458" s="5"/>
      <c r="GY458" s="5"/>
      <c r="GZ458" s="5"/>
      <c r="HA458" s="5"/>
      <c r="HB458" s="5"/>
      <c r="HC458" s="5"/>
      <c r="HD458" s="5"/>
      <c r="HE458" s="5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5"/>
      <c r="IB458" s="5"/>
      <c r="IC458" s="5"/>
      <c r="ID458" s="5"/>
      <c r="IE458" s="5"/>
      <c r="IF458" s="5"/>
      <c r="IG458" s="5"/>
      <c r="IH458" s="5"/>
      <c r="II458" s="5"/>
      <c r="IJ458" s="5"/>
      <c r="IK458" s="5"/>
      <c r="IL458" s="5"/>
      <c r="IM458" s="5"/>
      <c r="IN458" s="5"/>
      <c r="IO458" s="5"/>
      <c r="IP458" s="5"/>
      <c r="IQ458" s="5"/>
      <c r="IR458" s="5"/>
      <c r="IS458" s="5"/>
      <c r="IT458" s="5"/>
      <c r="IU458" s="5"/>
    </row>
    <row r="459" spans="1:255" ht="13.5" thickTop="1">
      <c r="A459" s="5"/>
      <c r="B459" s="21"/>
      <c r="C459" s="21"/>
      <c r="D459" s="215"/>
      <c r="E459" s="215"/>
      <c r="F459" s="215"/>
      <c r="G459" s="215"/>
      <c r="H459" s="216"/>
      <c r="I459" s="215"/>
      <c r="J459" s="215"/>
      <c r="K459" s="215"/>
      <c r="L459" s="215"/>
      <c r="M459" s="220"/>
      <c r="N459" s="216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5"/>
      <c r="GN459" s="5"/>
      <c r="GO459" s="5"/>
      <c r="GP459" s="5"/>
      <c r="GQ459" s="5"/>
      <c r="GR459" s="5"/>
      <c r="GS459" s="5"/>
      <c r="GT459" s="5"/>
      <c r="GU459" s="5"/>
      <c r="GV459" s="5"/>
      <c r="GW459" s="5"/>
      <c r="GX459" s="5"/>
      <c r="GY459" s="5"/>
      <c r="GZ459" s="5"/>
      <c r="HA459" s="5"/>
      <c r="HB459" s="5"/>
      <c r="HC459" s="5"/>
      <c r="HD459" s="5"/>
      <c r="HE459" s="5"/>
      <c r="HF459" s="5"/>
      <c r="HG459" s="5"/>
      <c r="HH459" s="5"/>
      <c r="HI459" s="5"/>
      <c r="HJ459" s="5"/>
      <c r="HK459" s="5"/>
      <c r="HL459" s="5"/>
      <c r="HM459" s="5"/>
      <c r="HN459" s="5"/>
      <c r="HO459" s="5"/>
      <c r="HP459" s="5"/>
      <c r="HQ459" s="5"/>
      <c r="HR459" s="5"/>
      <c r="HS459" s="5"/>
      <c r="HT459" s="5"/>
      <c r="HU459" s="5"/>
      <c r="HV459" s="5"/>
      <c r="HW459" s="5"/>
      <c r="HX459" s="5"/>
      <c r="HY459" s="5"/>
      <c r="HZ459" s="5"/>
      <c r="IA459" s="5"/>
      <c r="IB459" s="5"/>
      <c r="IC459" s="5"/>
      <c r="ID459" s="5"/>
      <c r="IE459" s="5"/>
      <c r="IF459" s="5"/>
      <c r="IG459" s="5"/>
      <c r="IH459" s="5"/>
      <c r="II459" s="5"/>
      <c r="IJ459" s="5"/>
      <c r="IK459" s="5"/>
      <c r="IL459" s="5"/>
      <c r="IM459" s="5"/>
      <c r="IN459" s="5"/>
      <c r="IO459" s="5"/>
      <c r="IP459" s="5"/>
      <c r="IQ459" s="5"/>
      <c r="IR459" s="5"/>
      <c r="IS459" s="5"/>
      <c r="IT459" s="5"/>
      <c r="IU459" s="5"/>
    </row>
    <row r="460" spans="1:255">
      <c r="A460" s="5"/>
      <c r="B460" s="151" t="s">
        <v>75</v>
      </c>
      <c r="C460" s="151"/>
      <c r="D460" s="32"/>
      <c r="E460" s="32"/>
      <c r="F460" s="32"/>
      <c r="G460" s="32"/>
      <c r="H460" s="46"/>
      <c r="I460" s="32"/>
      <c r="J460" s="32"/>
      <c r="K460" s="32"/>
      <c r="L460" s="32"/>
      <c r="M460" s="60"/>
      <c r="N460" s="46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5"/>
      <c r="GN460" s="5"/>
      <c r="GO460" s="5"/>
      <c r="GP460" s="5"/>
      <c r="GQ460" s="5"/>
      <c r="GR460" s="5"/>
      <c r="GS460" s="5"/>
      <c r="GT460" s="5"/>
      <c r="GU460" s="5"/>
      <c r="GV460" s="5"/>
      <c r="GW460" s="5"/>
      <c r="GX460" s="5"/>
      <c r="GY460" s="5"/>
      <c r="GZ460" s="5"/>
      <c r="HA460" s="5"/>
      <c r="HB460" s="5"/>
      <c r="HC460" s="5"/>
      <c r="HD460" s="5"/>
      <c r="HE460" s="5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5"/>
      <c r="IB460" s="5"/>
      <c r="IC460" s="5"/>
      <c r="ID460" s="5"/>
      <c r="IE460" s="5"/>
      <c r="IF460" s="5"/>
      <c r="IG460" s="5"/>
      <c r="IH460" s="5"/>
      <c r="II460" s="5"/>
      <c r="IJ460" s="5"/>
      <c r="IK460" s="5"/>
      <c r="IL460" s="5"/>
      <c r="IM460" s="5"/>
      <c r="IN460" s="5"/>
      <c r="IO460" s="5"/>
      <c r="IP460" s="5"/>
      <c r="IQ460" s="5"/>
      <c r="IR460" s="5"/>
      <c r="IS460" s="5"/>
      <c r="IT460" s="5"/>
      <c r="IU460" s="5"/>
    </row>
    <row r="461" spans="1:255">
      <c r="A461" s="5"/>
      <c r="B461" s="21" t="s">
        <v>71</v>
      </c>
      <c r="C461" s="21"/>
      <c r="D461" s="32">
        <v>27</v>
      </c>
      <c r="E461" s="32">
        <v>19</v>
      </c>
      <c r="F461" s="32">
        <v>41</v>
      </c>
      <c r="G461" s="32">
        <v>50</v>
      </c>
      <c r="H461" s="46">
        <v>35</v>
      </c>
      <c r="I461" s="32"/>
      <c r="J461" s="32">
        <v>52</v>
      </c>
      <c r="K461" s="32">
        <v>52</v>
      </c>
      <c r="L461" s="32">
        <v>63</v>
      </c>
      <c r="M461" s="190"/>
      <c r="N461" s="46">
        <v>56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5"/>
      <c r="GN461" s="5"/>
      <c r="GO461" s="5"/>
      <c r="GP461" s="5"/>
      <c r="GQ461" s="5"/>
      <c r="GR461" s="5"/>
      <c r="GS461" s="5"/>
      <c r="GT461" s="5"/>
      <c r="GU461" s="5"/>
      <c r="GV461" s="5"/>
      <c r="GW461" s="5"/>
      <c r="GX461" s="5"/>
      <c r="GY461" s="5"/>
      <c r="GZ461" s="5"/>
      <c r="HA461" s="5"/>
      <c r="HB461" s="5"/>
      <c r="HC461" s="5"/>
      <c r="HD461" s="5"/>
      <c r="HE461" s="5"/>
      <c r="HF461" s="5"/>
      <c r="HG461" s="5"/>
      <c r="HH461" s="5"/>
      <c r="HI461" s="5"/>
      <c r="HJ461" s="5"/>
      <c r="HK461" s="5"/>
      <c r="HL461" s="5"/>
      <c r="HM461" s="5"/>
      <c r="HN461" s="5"/>
      <c r="HO461" s="5"/>
      <c r="HP461" s="5"/>
      <c r="HQ461" s="5"/>
      <c r="HR461" s="5"/>
      <c r="HS461" s="5"/>
      <c r="HT461" s="5"/>
      <c r="HU461" s="5"/>
      <c r="HV461" s="5"/>
      <c r="HW461" s="5"/>
      <c r="HX461" s="5"/>
      <c r="HY461" s="5"/>
      <c r="HZ461" s="5"/>
      <c r="IA461" s="5"/>
      <c r="IB461" s="5"/>
      <c r="IC461" s="5"/>
      <c r="ID461" s="5"/>
      <c r="IE461" s="5"/>
      <c r="IF461" s="5"/>
      <c r="IG461" s="5"/>
      <c r="IH461" s="5"/>
      <c r="II461" s="5"/>
      <c r="IJ461" s="5"/>
      <c r="IK461" s="5"/>
      <c r="IL461" s="5"/>
      <c r="IM461" s="5"/>
      <c r="IN461" s="5"/>
      <c r="IO461" s="5"/>
      <c r="IP461" s="5"/>
      <c r="IQ461" s="5"/>
      <c r="IR461" s="5"/>
      <c r="IS461" s="5"/>
      <c r="IT461" s="5"/>
      <c r="IU461" s="5"/>
    </row>
    <row r="462" spans="1:255">
      <c r="A462" s="5"/>
      <c r="B462" s="21" t="s">
        <v>72</v>
      </c>
      <c r="C462" s="21"/>
      <c r="D462" s="32">
        <v>139</v>
      </c>
      <c r="E462" s="32">
        <v>141</v>
      </c>
      <c r="F462" s="32">
        <v>152</v>
      </c>
      <c r="G462" s="32">
        <v>163</v>
      </c>
      <c r="H462" s="46">
        <v>148</v>
      </c>
      <c r="I462" s="32"/>
      <c r="J462" s="32">
        <v>171</v>
      </c>
      <c r="K462" s="32">
        <v>85</v>
      </c>
      <c r="L462" s="32">
        <v>0</v>
      </c>
      <c r="M462" s="190"/>
      <c r="N462" s="46">
        <v>84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5"/>
      <c r="GN462" s="5"/>
      <c r="GO462" s="5"/>
      <c r="GP462" s="5"/>
      <c r="GQ462" s="5"/>
      <c r="GR462" s="5"/>
      <c r="GS462" s="5"/>
      <c r="GT462" s="5"/>
      <c r="GU462" s="5"/>
      <c r="GV462" s="5"/>
      <c r="GW462" s="5"/>
      <c r="GX462" s="5"/>
      <c r="GY462" s="5"/>
      <c r="GZ462" s="5"/>
      <c r="HA462" s="5"/>
      <c r="HB462" s="5"/>
      <c r="HC462" s="5"/>
      <c r="HD462" s="5"/>
      <c r="HE462" s="5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5"/>
      <c r="IB462" s="5"/>
      <c r="IC462" s="5"/>
      <c r="ID462" s="5"/>
      <c r="IE462" s="5"/>
      <c r="IF462" s="5"/>
      <c r="IG462" s="5"/>
      <c r="IH462" s="5"/>
      <c r="II462" s="5"/>
      <c r="IJ462" s="5"/>
      <c r="IK462" s="5"/>
      <c r="IL462" s="5"/>
      <c r="IM462" s="5"/>
      <c r="IN462" s="5"/>
      <c r="IO462" s="5"/>
      <c r="IP462" s="5"/>
      <c r="IQ462" s="5"/>
      <c r="IR462" s="5"/>
      <c r="IS462" s="5"/>
      <c r="IT462" s="5"/>
      <c r="IU462" s="5"/>
    </row>
    <row r="463" spans="1:255" ht="13.5" thickBot="1">
      <c r="A463" s="5"/>
      <c r="B463" s="187" t="s">
        <v>39</v>
      </c>
      <c r="C463" s="187"/>
      <c r="D463" s="49">
        <v>166</v>
      </c>
      <c r="E463" s="49">
        <v>160</v>
      </c>
      <c r="F463" s="49">
        <v>193</v>
      </c>
      <c r="G463" s="49">
        <v>213</v>
      </c>
      <c r="H463" s="50">
        <v>183</v>
      </c>
      <c r="I463" s="32"/>
      <c r="J463" s="49">
        <v>223</v>
      </c>
      <c r="K463" s="49">
        <v>137</v>
      </c>
      <c r="L463" s="49">
        <v>63</v>
      </c>
      <c r="M463" s="51"/>
      <c r="N463" s="50">
        <v>140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5"/>
      <c r="GN463" s="5"/>
      <c r="GO463" s="5"/>
      <c r="GP463" s="5"/>
      <c r="GQ463" s="5"/>
      <c r="GR463" s="5"/>
      <c r="GS463" s="5"/>
      <c r="GT463" s="5"/>
      <c r="GU463" s="5"/>
      <c r="GV463" s="5"/>
      <c r="GW463" s="5"/>
      <c r="GX463" s="5"/>
      <c r="GY463" s="5"/>
      <c r="GZ463" s="5"/>
      <c r="HA463" s="5"/>
      <c r="HB463" s="5"/>
      <c r="HC463" s="5"/>
      <c r="HD463" s="5"/>
      <c r="HE463" s="5"/>
      <c r="HF463" s="5"/>
      <c r="HG463" s="5"/>
      <c r="HH463" s="5"/>
      <c r="HI463" s="5"/>
      <c r="HJ463" s="5"/>
      <c r="HK463" s="5"/>
      <c r="HL463" s="5"/>
      <c r="HM463" s="5"/>
      <c r="HN463" s="5"/>
      <c r="HO463" s="5"/>
      <c r="HP463" s="5"/>
      <c r="HQ463" s="5"/>
      <c r="HR463" s="5"/>
      <c r="HS463" s="5"/>
      <c r="HT463" s="5"/>
      <c r="HU463" s="5"/>
      <c r="HV463" s="5"/>
      <c r="HW463" s="5"/>
      <c r="HX463" s="5"/>
      <c r="HY463" s="5"/>
      <c r="HZ463" s="5"/>
      <c r="IA463" s="5"/>
      <c r="IB463" s="5"/>
      <c r="IC463" s="5"/>
      <c r="ID463" s="5"/>
      <c r="IE463" s="5"/>
      <c r="IF463" s="5"/>
      <c r="IG463" s="5"/>
      <c r="IH463" s="5"/>
      <c r="II463" s="5"/>
      <c r="IJ463" s="5"/>
      <c r="IK463" s="5"/>
      <c r="IL463" s="5"/>
      <c r="IM463" s="5"/>
      <c r="IN463" s="5"/>
      <c r="IO463" s="5"/>
      <c r="IP463" s="5"/>
      <c r="IQ463" s="5"/>
      <c r="IR463" s="5"/>
      <c r="IS463" s="5"/>
      <c r="IT463" s="5"/>
      <c r="IU463" s="5"/>
    </row>
    <row r="464" spans="1:255" ht="13.5" thickTop="1">
      <c r="A464" s="5"/>
      <c r="B464" s="21"/>
      <c r="C464" s="21"/>
      <c r="D464" s="32"/>
      <c r="E464" s="32"/>
      <c r="F464" s="32"/>
      <c r="G464" s="32"/>
      <c r="H464" s="46"/>
      <c r="I464" s="32"/>
      <c r="J464" s="32"/>
      <c r="K464" s="32"/>
      <c r="L464" s="32"/>
      <c r="M464" s="60"/>
      <c r="N464" s="46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5"/>
      <c r="GN464" s="5"/>
      <c r="GO464" s="5"/>
      <c r="GP464" s="5"/>
      <c r="GQ464" s="5"/>
      <c r="GR464" s="5"/>
      <c r="GS464" s="5"/>
      <c r="GT464" s="5"/>
      <c r="GU464" s="5"/>
      <c r="GV464" s="5"/>
      <c r="GW464" s="5"/>
      <c r="GX464" s="5"/>
      <c r="GY464" s="5"/>
      <c r="GZ464" s="5"/>
      <c r="HA464" s="5"/>
      <c r="HB464" s="5"/>
      <c r="HC464" s="5"/>
      <c r="HD464" s="5"/>
      <c r="HE464" s="5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5"/>
      <c r="IB464" s="5"/>
      <c r="IC464" s="5"/>
      <c r="ID464" s="5"/>
      <c r="IE464" s="5"/>
      <c r="IF464" s="5"/>
      <c r="IG464" s="5"/>
      <c r="IH464" s="5"/>
      <c r="II464" s="5"/>
      <c r="IJ464" s="5"/>
      <c r="IK464" s="5"/>
      <c r="IL464" s="5"/>
      <c r="IM464" s="5"/>
      <c r="IN464" s="5"/>
      <c r="IO464" s="5"/>
      <c r="IP464" s="5"/>
      <c r="IQ464" s="5"/>
      <c r="IR464" s="5"/>
      <c r="IS464" s="5"/>
      <c r="IT464" s="5"/>
      <c r="IU464" s="5"/>
    </row>
    <row r="465" spans="1:255">
      <c r="A465" s="5"/>
      <c r="B465" s="151" t="s">
        <v>76</v>
      </c>
      <c r="C465" s="151"/>
      <c r="D465" s="4"/>
      <c r="E465" s="4"/>
      <c r="F465" s="4"/>
      <c r="G465" s="4"/>
      <c r="H465" s="20"/>
      <c r="I465" s="4"/>
      <c r="J465" s="4"/>
      <c r="K465" s="4"/>
      <c r="L465" s="4"/>
      <c r="M465" s="24"/>
      <c r="N465" s="20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5"/>
      <c r="GN465" s="5"/>
      <c r="GO465" s="5"/>
      <c r="GP465" s="5"/>
      <c r="GQ465" s="5"/>
      <c r="GR465" s="5"/>
      <c r="GS465" s="5"/>
      <c r="GT465" s="5"/>
      <c r="GU465" s="5"/>
      <c r="GV465" s="5"/>
      <c r="GW465" s="5"/>
      <c r="GX465" s="5"/>
      <c r="GY465" s="5"/>
      <c r="GZ465" s="5"/>
      <c r="HA465" s="5"/>
      <c r="HB465" s="5"/>
      <c r="HC465" s="5"/>
      <c r="HD465" s="5"/>
      <c r="HE465" s="5"/>
      <c r="HF465" s="5"/>
      <c r="HG465" s="5"/>
      <c r="HH465" s="5"/>
      <c r="HI465" s="5"/>
      <c r="HJ465" s="5"/>
      <c r="HK465" s="5"/>
      <c r="HL465" s="5"/>
      <c r="HM465" s="5"/>
      <c r="HN465" s="5"/>
      <c r="HO465" s="5"/>
      <c r="HP465" s="5"/>
      <c r="HQ465" s="5"/>
      <c r="HR465" s="5"/>
      <c r="HS465" s="5"/>
      <c r="HT465" s="5"/>
      <c r="HU465" s="5"/>
      <c r="HV465" s="5"/>
      <c r="HW465" s="5"/>
      <c r="HX465" s="5"/>
      <c r="HY465" s="5"/>
      <c r="HZ465" s="5"/>
      <c r="IA465" s="5"/>
      <c r="IB465" s="5"/>
      <c r="IC465" s="5"/>
      <c r="ID465" s="5"/>
      <c r="IE465" s="5"/>
      <c r="IF465" s="5"/>
      <c r="IG465" s="5"/>
      <c r="IH465" s="5"/>
      <c r="II465" s="5"/>
      <c r="IJ465" s="5"/>
      <c r="IK465" s="5"/>
      <c r="IL465" s="5"/>
      <c r="IM465" s="5"/>
      <c r="IN465" s="5"/>
      <c r="IO465" s="5"/>
      <c r="IP465" s="5"/>
      <c r="IQ465" s="5"/>
      <c r="IR465" s="5"/>
      <c r="IS465" s="5"/>
      <c r="IT465" s="5"/>
      <c r="IU465" s="5"/>
    </row>
    <row r="466" spans="1:255">
      <c r="A466" s="5"/>
      <c r="B466" s="21" t="s">
        <v>96</v>
      </c>
      <c r="C466" s="21"/>
      <c r="D466" s="32">
        <v>38</v>
      </c>
      <c r="E466" s="32">
        <v>27</v>
      </c>
      <c r="F466" s="32">
        <v>18</v>
      </c>
      <c r="G466" s="32">
        <v>16</v>
      </c>
      <c r="H466" s="46">
        <v>25</v>
      </c>
      <c r="I466" s="32"/>
      <c r="J466" s="32">
        <v>7</v>
      </c>
      <c r="K466" s="32">
        <v>7</v>
      </c>
      <c r="L466" s="32">
        <v>5</v>
      </c>
      <c r="M466" s="60"/>
      <c r="N466" s="46">
        <v>7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5"/>
      <c r="GN466" s="5"/>
      <c r="GO466" s="5"/>
      <c r="GP466" s="5"/>
      <c r="GQ466" s="5"/>
      <c r="GR466" s="5"/>
      <c r="GS466" s="5"/>
      <c r="GT466" s="5"/>
      <c r="GU466" s="5"/>
      <c r="GV466" s="5"/>
      <c r="GW466" s="5"/>
      <c r="GX466" s="5"/>
      <c r="GY466" s="5"/>
      <c r="GZ466" s="5"/>
      <c r="HA466" s="5"/>
      <c r="HB466" s="5"/>
      <c r="HC466" s="5"/>
      <c r="HD466" s="5"/>
      <c r="HE466" s="5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5"/>
      <c r="IB466" s="5"/>
      <c r="IC466" s="5"/>
      <c r="ID466" s="5"/>
      <c r="IE466" s="5"/>
      <c r="IF466" s="5"/>
      <c r="IG466" s="5"/>
      <c r="IH466" s="5"/>
      <c r="II466" s="5"/>
      <c r="IJ466" s="5"/>
      <c r="IK466" s="5"/>
      <c r="IL466" s="5"/>
      <c r="IM466" s="5"/>
      <c r="IN466" s="5"/>
      <c r="IO466" s="5"/>
      <c r="IP466" s="5"/>
      <c r="IQ466" s="5"/>
      <c r="IR466" s="5"/>
      <c r="IS466" s="5"/>
      <c r="IT466" s="5"/>
      <c r="IU466" s="5"/>
    </row>
    <row r="467" spans="1:255">
      <c r="A467" s="5"/>
      <c r="B467" s="21" t="s">
        <v>97</v>
      </c>
      <c r="C467" s="21"/>
      <c r="D467" s="32">
        <v>1216</v>
      </c>
      <c r="E467" s="32">
        <v>1244</v>
      </c>
      <c r="F467" s="32">
        <v>1224</v>
      </c>
      <c r="G467" s="32">
        <v>1192</v>
      </c>
      <c r="H467" s="46">
        <v>1219</v>
      </c>
      <c r="I467" s="32"/>
      <c r="J467" s="32">
        <v>1116</v>
      </c>
      <c r="K467" s="32">
        <v>1142</v>
      </c>
      <c r="L467" s="32">
        <v>765</v>
      </c>
      <c r="M467" s="60"/>
      <c r="N467" s="46">
        <v>1007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5"/>
      <c r="GN467" s="5"/>
      <c r="GO467" s="5"/>
      <c r="GP467" s="5"/>
      <c r="GQ467" s="5"/>
      <c r="GR467" s="5"/>
      <c r="GS467" s="5"/>
      <c r="GT467" s="5"/>
      <c r="GU467" s="5"/>
      <c r="GV467" s="5"/>
      <c r="GW467" s="5"/>
      <c r="GX467" s="5"/>
      <c r="GY467" s="5"/>
      <c r="GZ467" s="5"/>
      <c r="HA467" s="5"/>
      <c r="HB467" s="5"/>
      <c r="HC467" s="5"/>
      <c r="HD467" s="5"/>
      <c r="HE467" s="5"/>
      <c r="HF467" s="5"/>
      <c r="HG467" s="5"/>
      <c r="HH467" s="5"/>
      <c r="HI467" s="5"/>
      <c r="HJ467" s="5"/>
      <c r="HK467" s="5"/>
      <c r="HL467" s="5"/>
      <c r="HM467" s="5"/>
      <c r="HN467" s="5"/>
      <c r="HO467" s="5"/>
      <c r="HP467" s="5"/>
      <c r="HQ467" s="5"/>
      <c r="HR467" s="5"/>
      <c r="HS467" s="5"/>
      <c r="HT467" s="5"/>
      <c r="HU467" s="5"/>
      <c r="HV467" s="5"/>
      <c r="HW467" s="5"/>
      <c r="HX467" s="5"/>
      <c r="HY467" s="5"/>
      <c r="HZ467" s="5"/>
      <c r="IA467" s="5"/>
      <c r="IB467" s="5"/>
      <c r="IC467" s="5"/>
      <c r="ID467" s="5"/>
      <c r="IE467" s="5"/>
      <c r="IF467" s="5"/>
      <c r="IG467" s="5"/>
      <c r="IH467" s="5"/>
      <c r="II467" s="5"/>
      <c r="IJ467" s="5"/>
      <c r="IK467" s="5"/>
      <c r="IL467" s="5"/>
      <c r="IM467" s="5"/>
      <c r="IN467" s="5"/>
      <c r="IO467" s="5"/>
      <c r="IP467" s="5"/>
      <c r="IQ467" s="5"/>
      <c r="IR467" s="5"/>
      <c r="IS467" s="5"/>
      <c r="IT467" s="5"/>
      <c r="IU467" s="5"/>
    </row>
    <row r="468" spans="1:255">
      <c r="A468" s="5"/>
      <c r="B468" s="21" t="s">
        <v>98</v>
      </c>
      <c r="C468" s="21"/>
      <c r="D468" s="32">
        <v>566</v>
      </c>
      <c r="E468" s="32">
        <v>532</v>
      </c>
      <c r="F468" s="32">
        <v>517</v>
      </c>
      <c r="G468" s="32">
        <v>483</v>
      </c>
      <c r="H468" s="46">
        <v>524</v>
      </c>
      <c r="I468" s="32"/>
      <c r="J468" s="32">
        <v>488</v>
      </c>
      <c r="K468" s="32">
        <v>247</v>
      </c>
      <c r="L468" s="32">
        <v>10</v>
      </c>
      <c r="M468" s="60"/>
      <c r="N468" s="46">
        <v>246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5"/>
      <c r="GN468" s="5"/>
      <c r="GO468" s="5"/>
      <c r="GP468" s="5"/>
      <c r="GQ468" s="5"/>
      <c r="GR468" s="5"/>
      <c r="GS468" s="5"/>
      <c r="GT468" s="5"/>
      <c r="GU468" s="5"/>
      <c r="GV468" s="5"/>
      <c r="GW468" s="5"/>
      <c r="GX468" s="5"/>
      <c r="GY468" s="5"/>
      <c r="GZ468" s="5"/>
      <c r="HA468" s="5"/>
      <c r="HB468" s="5"/>
      <c r="HC468" s="5"/>
      <c r="HD468" s="5"/>
      <c r="HE468" s="5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5"/>
      <c r="IB468" s="5"/>
      <c r="IC468" s="5"/>
      <c r="ID468" s="5"/>
      <c r="IE468" s="5"/>
      <c r="IF468" s="5"/>
      <c r="IG468" s="5"/>
      <c r="IH468" s="5"/>
      <c r="II468" s="5"/>
      <c r="IJ468" s="5"/>
      <c r="IK468" s="5"/>
      <c r="IL468" s="5"/>
      <c r="IM468" s="5"/>
      <c r="IN468" s="5"/>
      <c r="IO468" s="5"/>
      <c r="IP468" s="5"/>
      <c r="IQ468" s="5"/>
      <c r="IR468" s="5"/>
      <c r="IS468" s="5"/>
      <c r="IT468" s="5"/>
      <c r="IU468" s="5"/>
    </row>
    <row r="469" spans="1:255">
      <c r="A469" s="5"/>
      <c r="B469" s="21" t="s">
        <v>99</v>
      </c>
      <c r="C469" s="21"/>
      <c r="D469" s="32">
        <v>174</v>
      </c>
      <c r="E469" s="32">
        <v>133</v>
      </c>
      <c r="F469" s="32">
        <v>127</v>
      </c>
      <c r="G469" s="32">
        <v>183</v>
      </c>
      <c r="H469" s="46">
        <v>154</v>
      </c>
      <c r="I469" s="32"/>
      <c r="J469" s="32">
        <v>213</v>
      </c>
      <c r="K469" s="32">
        <v>188</v>
      </c>
      <c r="L469" s="32">
        <v>193</v>
      </c>
      <c r="M469" s="60"/>
      <c r="N469" s="46">
        <v>198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5"/>
      <c r="GN469" s="5"/>
      <c r="GO469" s="5"/>
      <c r="GP469" s="5"/>
      <c r="GQ469" s="5"/>
      <c r="GR469" s="5"/>
      <c r="GS469" s="5"/>
      <c r="GT469" s="5"/>
      <c r="GU469" s="5"/>
      <c r="GV469" s="5"/>
      <c r="GW469" s="5"/>
      <c r="GX469" s="5"/>
      <c r="GY469" s="5"/>
      <c r="GZ469" s="5"/>
      <c r="HA469" s="5"/>
      <c r="HB469" s="5"/>
      <c r="HC469" s="5"/>
      <c r="HD469" s="5"/>
      <c r="HE469" s="5"/>
      <c r="HF469" s="5"/>
      <c r="HG469" s="5"/>
      <c r="HH469" s="5"/>
      <c r="HI469" s="5"/>
      <c r="HJ469" s="5"/>
      <c r="HK469" s="5"/>
      <c r="HL469" s="5"/>
      <c r="HM469" s="5"/>
      <c r="HN469" s="5"/>
      <c r="HO469" s="5"/>
      <c r="HP469" s="5"/>
      <c r="HQ469" s="5"/>
      <c r="HR469" s="5"/>
      <c r="HS469" s="5"/>
      <c r="HT469" s="5"/>
      <c r="HU469" s="5"/>
      <c r="HV469" s="5"/>
      <c r="HW469" s="5"/>
      <c r="HX469" s="5"/>
      <c r="HY469" s="5"/>
      <c r="HZ469" s="5"/>
      <c r="IA469" s="5"/>
      <c r="IB469" s="5"/>
      <c r="IC469" s="5"/>
      <c r="ID469" s="5"/>
      <c r="IE469" s="5"/>
      <c r="IF469" s="5"/>
      <c r="IG469" s="5"/>
      <c r="IH469" s="5"/>
      <c r="II469" s="5"/>
      <c r="IJ469" s="5"/>
      <c r="IK469" s="5"/>
      <c r="IL469" s="5"/>
      <c r="IM469" s="5"/>
      <c r="IN469" s="5"/>
      <c r="IO469" s="5"/>
      <c r="IP469" s="5"/>
      <c r="IQ469" s="5"/>
      <c r="IR469" s="5"/>
      <c r="IS469" s="5"/>
      <c r="IT469" s="5"/>
      <c r="IU469" s="5"/>
    </row>
    <row r="470" spans="1:255">
      <c r="A470" s="5"/>
      <c r="B470" s="21" t="s">
        <v>100</v>
      </c>
      <c r="C470" s="21"/>
      <c r="D470" s="32">
        <v>332</v>
      </c>
      <c r="E470" s="32">
        <v>324</v>
      </c>
      <c r="F470" s="32">
        <v>230</v>
      </c>
      <c r="G470" s="32">
        <v>333</v>
      </c>
      <c r="H470" s="46">
        <v>305</v>
      </c>
      <c r="I470" s="32"/>
      <c r="J470" s="32">
        <v>328</v>
      </c>
      <c r="K470" s="32">
        <v>284</v>
      </c>
      <c r="L470" s="32">
        <v>209</v>
      </c>
      <c r="M470" s="60"/>
      <c r="N470" s="46">
        <v>273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5"/>
      <c r="GN470" s="5"/>
      <c r="GO470" s="5"/>
      <c r="GP470" s="5"/>
      <c r="GQ470" s="5"/>
      <c r="GR470" s="5"/>
      <c r="GS470" s="5"/>
      <c r="GT470" s="5"/>
      <c r="GU470" s="5"/>
      <c r="GV470" s="5"/>
      <c r="GW470" s="5"/>
      <c r="GX470" s="5"/>
      <c r="GY470" s="5"/>
      <c r="GZ470" s="5"/>
      <c r="HA470" s="5"/>
      <c r="HB470" s="5"/>
      <c r="HC470" s="5"/>
      <c r="HD470" s="5"/>
      <c r="HE470" s="5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5"/>
      <c r="IB470" s="5"/>
      <c r="IC470" s="5"/>
      <c r="ID470" s="5"/>
      <c r="IE470" s="5"/>
      <c r="IF470" s="5"/>
      <c r="IG470" s="5"/>
      <c r="IH470" s="5"/>
      <c r="II470" s="5"/>
      <c r="IJ470" s="5"/>
      <c r="IK470" s="5"/>
      <c r="IL470" s="5"/>
      <c r="IM470" s="5"/>
      <c r="IN470" s="5"/>
      <c r="IO470" s="5"/>
      <c r="IP470" s="5"/>
      <c r="IQ470" s="5"/>
      <c r="IR470" s="5"/>
      <c r="IS470" s="5"/>
      <c r="IT470" s="5"/>
      <c r="IU470" s="5"/>
    </row>
    <row r="471" spans="1:255">
      <c r="A471" s="5"/>
      <c r="B471" s="21" t="s">
        <v>105</v>
      </c>
      <c r="C471" s="21"/>
      <c r="D471" s="32">
        <v>1</v>
      </c>
      <c r="E471" s="121">
        <v>1</v>
      </c>
      <c r="F471" s="121">
        <v>1</v>
      </c>
      <c r="G471" s="32">
        <v>2</v>
      </c>
      <c r="H471" s="46">
        <v>1</v>
      </c>
      <c r="I471" s="215"/>
      <c r="J471" s="32">
        <v>3</v>
      </c>
      <c r="K471" s="32">
        <v>4</v>
      </c>
      <c r="L471" s="32">
        <v>6</v>
      </c>
      <c r="M471" s="60"/>
      <c r="N471" s="46">
        <v>4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5"/>
      <c r="GN471" s="5"/>
      <c r="GO471" s="5"/>
      <c r="GP471" s="5"/>
      <c r="GQ471" s="5"/>
      <c r="GR471" s="5"/>
      <c r="GS471" s="5"/>
      <c r="GT471" s="5"/>
      <c r="GU471" s="5"/>
      <c r="GV471" s="5"/>
      <c r="GW471" s="5"/>
      <c r="GX471" s="5"/>
      <c r="GY471" s="5"/>
      <c r="GZ471" s="5"/>
      <c r="HA471" s="5"/>
      <c r="HB471" s="5"/>
      <c r="HC471" s="5"/>
      <c r="HD471" s="5"/>
      <c r="HE471" s="5"/>
      <c r="HF471" s="5"/>
      <c r="HG471" s="5"/>
      <c r="HH471" s="5"/>
      <c r="HI471" s="5"/>
      <c r="HJ471" s="5"/>
      <c r="HK471" s="5"/>
      <c r="HL471" s="5"/>
      <c r="HM471" s="5"/>
      <c r="HN471" s="5"/>
      <c r="HO471" s="5"/>
      <c r="HP471" s="5"/>
      <c r="HQ471" s="5"/>
      <c r="HR471" s="5"/>
      <c r="HS471" s="5"/>
      <c r="HT471" s="5"/>
      <c r="HU471" s="5"/>
      <c r="HV471" s="5"/>
      <c r="HW471" s="5"/>
      <c r="HX471" s="5"/>
      <c r="HY471" s="5"/>
      <c r="HZ471" s="5"/>
      <c r="IA471" s="5"/>
      <c r="IB471" s="5"/>
      <c r="IC471" s="5"/>
      <c r="ID471" s="5"/>
      <c r="IE471" s="5"/>
      <c r="IF471" s="5"/>
      <c r="IG471" s="5"/>
      <c r="IH471" s="5"/>
      <c r="II471" s="5"/>
      <c r="IJ471" s="5"/>
      <c r="IK471" s="5"/>
      <c r="IL471" s="5"/>
      <c r="IM471" s="5"/>
      <c r="IN471" s="5"/>
      <c r="IO471" s="5"/>
      <c r="IP471" s="5"/>
      <c r="IQ471" s="5"/>
      <c r="IR471" s="5"/>
      <c r="IS471" s="5"/>
      <c r="IT471" s="5"/>
      <c r="IU471" s="5"/>
    </row>
    <row r="472" spans="1:255">
      <c r="A472" s="5"/>
      <c r="B472" s="188" t="s">
        <v>184</v>
      </c>
      <c r="C472" s="188"/>
      <c r="D472" s="28">
        <v>507</v>
      </c>
      <c r="E472" s="28">
        <v>458</v>
      </c>
      <c r="F472" s="28">
        <v>358</v>
      </c>
      <c r="G472" s="28">
        <v>518</v>
      </c>
      <c r="H472" s="29">
        <v>460</v>
      </c>
      <c r="I472" s="32"/>
      <c r="J472" s="28">
        <v>544</v>
      </c>
      <c r="K472" s="28">
        <v>476</v>
      </c>
      <c r="L472" s="28">
        <v>408</v>
      </c>
      <c r="M472" s="30"/>
      <c r="N472" s="29">
        <v>475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5"/>
      <c r="GN472" s="5"/>
      <c r="GO472" s="5"/>
      <c r="GP472" s="5"/>
      <c r="GQ472" s="5"/>
      <c r="GR472" s="5"/>
      <c r="GS472" s="5"/>
      <c r="GT472" s="5"/>
      <c r="GU472" s="5"/>
      <c r="GV472" s="5"/>
      <c r="GW472" s="5"/>
      <c r="GX472" s="5"/>
      <c r="GY472" s="5"/>
      <c r="GZ472" s="5"/>
      <c r="HA472" s="5"/>
      <c r="HB472" s="5"/>
      <c r="HC472" s="5"/>
      <c r="HD472" s="5"/>
      <c r="HE472" s="5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5"/>
      <c r="IB472" s="5"/>
      <c r="IC472" s="5"/>
      <c r="ID472" s="5"/>
      <c r="IE472" s="5"/>
      <c r="IF472" s="5"/>
      <c r="IG472" s="5"/>
      <c r="IH472" s="5"/>
      <c r="II472" s="5"/>
      <c r="IJ472" s="5"/>
      <c r="IK472" s="5"/>
      <c r="IL472" s="5"/>
      <c r="IM472" s="5"/>
      <c r="IN472" s="5"/>
      <c r="IO472" s="5"/>
      <c r="IP472" s="5"/>
      <c r="IQ472" s="5"/>
      <c r="IR472" s="5"/>
      <c r="IS472" s="5"/>
      <c r="IT472" s="5"/>
      <c r="IU472" s="5"/>
    </row>
    <row r="473" spans="1:255">
      <c r="A473" s="5"/>
      <c r="B473" s="21" t="s">
        <v>101</v>
      </c>
      <c r="C473" s="21"/>
      <c r="D473" s="32">
        <v>309</v>
      </c>
      <c r="E473" s="32">
        <v>312</v>
      </c>
      <c r="F473" s="32">
        <v>260</v>
      </c>
      <c r="G473" s="32">
        <v>274</v>
      </c>
      <c r="H473" s="46">
        <v>289</v>
      </c>
      <c r="I473" s="215"/>
      <c r="J473" s="32">
        <v>284</v>
      </c>
      <c r="K473" s="32">
        <v>260</v>
      </c>
      <c r="L473" s="32">
        <v>241</v>
      </c>
      <c r="M473" s="60"/>
      <c r="N473" s="46">
        <v>261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5"/>
      <c r="GN473" s="5"/>
      <c r="GO473" s="5"/>
      <c r="GP473" s="5"/>
      <c r="GQ473" s="5"/>
      <c r="GR473" s="5"/>
      <c r="GS473" s="5"/>
      <c r="GT473" s="5"/>
      <c r="GU473" s="5"/>
      <c r="GV473" s="5"/>
      <c r="GW473" s="5"/>
      <c r="GX473" s="5"/>
      <c r="GY473" s="5"/>
      <c r="GZ473" s="5"/>
      <c r="HA473" s="5"/>
      <c r="HB473" s="5"/>
      <c r="HC473" s="5"/>
      <c r="HD473" s="5"/>
      <c r="HE473" s="5"/>
      <c r="HF473" s="5"/>
      <c r="HG473" s="5"/>
      <c r="HH473" s="5"/>
      <c r="HI473" s="5"/>
      <c r="HJ473" s="5"/>
      <c r="HK473" s="5"/>
      <c r="HL473" s="5"/>
      <c r="HM473" s="5"/>
      <c r="HN473" s="5"/>
      <c r="HO473" s="5"/>
      <c r="HP473" s="5"/>
      <c r="HQ473" s="5"/>
      <c r="HR473" s="5"/>
      <c r="HS473" s="5"/>
      <c r="HT473" s="5"/>
      <c r="HU473" s="5"/>
      <c r="HV473" s="5"/>
      <c r="HW473" s="5"/>
      <c r="HX473" s="5"/>
      <c r="HY473" s="5"/>
      <c r="HZ473" s="5"/>
      <c r="IA473" s="5"/>
      <c r="IB473" s="5"/>
      <c r="IC473" s="5"/>
      <c r="ID473" s="5"/>
      <c r="IE473" s="5"/>
      <c r="IF473" s="5"/>
      <c r="IG473" s="5"/>
      <c r="IH473" s="5"/>
      <c r="II473" s="5"/>
      <c r="IJ473" s="5"/>
      <c r="IK473" s="5"/>
      <c r="IL473" s="5"/>
      <c r="IM473" s="5"/>
      <c r="IN473" s="5"/>
      <c r="IO473" s="5"/>
      <c r="IP473" s="5"/>
      <c r="IQ473" s="5"/>
      <c r="IR473" s="5"/>
      <c r="IS473" s="5"/>
      <c r="IT473" s="5"/>
      <c r="IU473" s="5"/>
    </row>
    <row r="474" spans="1:255">
      <c r="A474" s="5"/>
      <c r="B474" s="21" t="s">
        <v>102</v>
      </c>
      <c r="C474" s="21"/>
      <c r="D474" s="221">
        <v>1</v>
      </c>
      <c r="E474" s="221">
        <v>1</v>
      </c>
      <c r="F474" s="221">
        <v>1</v>
      </c>
      <c r="G474" s="221">
        <v>0</v>
      </c>
      <c r="H474" s="217">
        <v>1</v>
      </c>
      <c r="I474" s="218"/>
      <c r="J474" s="121">
        <v>0</v>
      </c>
      <c r="K474" s="32">
        <v>0</v>
      </c>
      <c r="L474" s="32">
        <v>0</v>
      </c>
      <c r="M474" s="60"/>
      <c r="N474" s="46">
        <v>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5"/>
      <c r="GN474" s="5"/>
      <c r="GO474" s="5"/>
      <c r="GP474" s="5"/>
      <c r="GQ474" s="5"/>
      <c r="GR474" s="5"/>
      <c r="GS474" s="5"/>
      <c r="GT474" s="5"/>
      <c r="GU474" s="5"/>
      <c r="GV474" s="5"/>
      <c r="GW474" s="5"/>
      <c r="GX474" s="5"/>
      <c r="GY474" s="5"/>
      <c r="GZ474" s="5"/>
      <c r="HA474" s="5"/>
      <c r="HB474" s="5"/>
      <c r="HC474" s="5"/>
      <c r="HD474" s="5"/>
      <c r="HE474" s="5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5"/>
      <c r="IB474" s="5"/>
      <c r="IC474" s="5"/>
      <c r="ID474" s="5"/>
      <c r="IE474" s="5"/>
      <c r="IF474" s="5"/>
      <c r="IG474" s="5"/>
      <c r="IH474" s="5"/>
      <c r="II474" s="5"/>
      <c r="IJ474" s="5"/>
      <c r="IK474" s="5"/>
      <c r="IL474" s="5"/>
      <c r="IM474" s="5"/>
      <c r="IN474" s="5"/>
      <c r="IO474" s="5"/>
      <c r="IP474" s="5"/>
      <c r="IQ474" s="5"/>
      <c r="IR474" s="5"/>
      <c r="IS474" s="5"/>
      <c r="IT474" s="5"/>
      <c r="IU474" s="5"/>
    </row>
    <row r="475" spans="1:255">
      <c r="A475" s="5"/>
      <c r="B475" s="21" t="s">
        <v>103</v>
      </c>
      <c r="C475" s="21"/>
      <c r="D475" s="32">
        <v>445</v>
      </c>
      <c r="E475" s="32">
        <v>382</v>
      </c>
      <c r="F475" s="32">
        <v>399</v>
      </c>
      <c r="G475" s="32">
        <v>344</v>
      </c>
      <c r="H475" s="46">
        <v>393</v>
      </c>
      <c r="I475" s="215"/>
      <c r="J475" s="32">
        <v>327</v>
      </c>
      <c r="K475" s="32">
        <v>276</v>
      </c>
      <c r="L475" s="32">
        <v>323</v>
      </c>
      <c r="M475" s="60"/>
      <c r="N475" s="46">
        <v>30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5"/>
      <c r="GN475" s="5"/>
      <c r="GO475" s="5"/>
      <c r="GP475" s="5"/>
      <c r="GQ475" s="5"/>
      <c r="GR475" s="5"/>
      <c r="GS475" s="5"/>
      <c r="GT475" s="5"/>
      <c r="GU475" s="5"/>
      <c r="GV475" s="5"/>
      <c r="GW475" s="5"/>
      <c r="GX475" s="5"/>
      <c r="GY475" s="5"/>
      <c r="GZ475" s="5"/>
      <c r="HA475" s="5"/>
      <c r="HB475" s="5"/>
      <c r="HC475" s="5"/>
      <c r="HD475" s="5"/>
      <c r="HE475" s="5"/>
      <c r="HF475" s="5"/>
      <c r="HG475" s="5"/>
      <c r="HH475" s="5"/>
      <c r="HI475" s="5"/>
      <c r="HJ475" s="5"/>
      <c r="HK475" s="5"/>
      <c r="HL475" s="5"/>
      <c r="HM475" s="5"/>
      <c r="HN475" s="5"/>
      <c r="HO475" s="5"/>
      <c r="HP475" s="5"/>
      <c r="HQ475" s="5"/>
      <c r="HR475" s="5"/>
      <c r="HS475" s="5"/>
      <c r="HT475" s="5"/>
      <c r="HU475" s="5"/>
      <c r="HV475" s="5"/>
      <c r="HW475" s="5"/>
      <c r="HX475" s="5"/>
      <c r="HY475" s="5"/>
      <c r="HZ475" s="5"/>
      <c r="IA475" s="5"/>
      <c r="IB475" s="5"/>
      <c r="IC475" s="5"/>
      <c r="ID475" s="5"/>
      <c r="IE475" s="5"/>
      <c r="IF475" s="5"/>
      <c r="IG475" s="5"/>
      <c r="IH475" s="5"/>
      <c r="II475" s="5"/>
      <c r="IJ475" s="5"/>
      <c r="IK475" s="5"/>
      <c r="IL475" s="5"/>
      <c r="IM475" s="5"/>
      <c r="IN475" s="5"/>
      <c r="IO475" s="5"/>
      <c r="IP475" s="5"/>
      <c r="IQ475" s="5"/>
      <c r="IR475" s="5"/>
      <c r="IS475" s="5"/>
      <c r="IT475" s="5"/>
      <c r="IU475" s="5"/>
    </row>
    <row r="476" spans="1:255">
      <c r="A476" s="5"/>
      <c r="B476" s="21" t="s">
        <v>162</v>
      </c>
      <c r="C476" s="21"/>
      <c r="D476" s="32">
        <v>14</v>
      </c>
      <c r="E476" s="32">
        <v>35</v>
      </c>
      <c r="F476" s="32">
        <v>52</v>
      </c>
      <c r="G476" s="32">
        <v>89</v>
      </c>
      <c r="H476" s="46">
        <v>47</v>
      </c>
      <c r="I476" s="215"/>
      <c r="J476" s="32">
        <v>108</v>
      </c>
      <c r="K476" s="32">
        <v>76</v>
      </c>
      <c r="L476" s="32">
        <v>126</v>
      </c>
      <c r="M476" s="60"/>
      <c r="N476" s="46">
        <v>103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5"/>
      <c r="GN476" s="5"/>
      <c r="GO476" s="5"/>
      <c r="GP476" s="5"/>
      <c r="GQ476" s="5"/>
      <c r="GR476" s="5"/>
      <c r="GS476" s="5"/>
      <c r="GT476" s="5"/>
      <c r="GU476" s="5"/>
      <c r="GV476" s="5"/>
      <c r="GW476" s="5"/>
      <c r="GX476" s="5"/>
      <c r="GY476" s="5"/>
      <c r="GZ476" s="5"/>
      <c r="HA476" s="5"/>
      <c r="HB476" s="5"/>
      <c r="HC476" s="5"/>
      <c r="HD476" s="5"/>
      <c r="HE476" s="5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5"/>
      <c r="IB476" s="5"/>
      <c r="IC476" s="5"/>
      <c r="ID476" s="5"/>
      <c r="IE476" s="5"/>
      <c r="IF476" s="5"/>
      <c r="IG476" s="5"/>
      <c r="IH476" s="5"/>
      <c r="II476" s="5"/>
      <c r="IJ476" s="5"/>
      <c r="IK476" s="5"/>
      <c r="IL476" s="5"/>
      <c r="IM476" s="5"/>
      <c r="IN476" s="5"/>
      <c r="IO476" s="5"/>
      <c r="IP476" s="5"/>
      <c r="IQ476" s="5"/>
      <c r="IR476" s="5"/>
      <c r="IS476" s="5"/>
      <c r="IT476" s="5"/>
      <c r="IU476" s="5"/>
    </row>
    <row r="477" spans="1:255">
      <c r="A477" s="5"/>
      <c r="B477" s="21" t="s">
        <v>171</v>
      </c>
      <c r="C477" s="21"/>
      <c r="D477" s="32">
        <v>799</v>
      </c>
      <c r="E477" s="32">
        <v>902</v>
      </c>
      <c r="F477" s="32">
        <v>948</v>
      </c>
      <c r="G477" s="32">
        <v>947</v>
      </c>
      <c r="H477" s="46">
        <v>899</v>
      </c>
      <c r="I477" s="215"/>
      <c r="J477" s="32">
        <v>935</v>
      </c>
      <c r="K477" s="121">
        <v>1015</v>
      </c>
      <c r="L477" s="121">
        <v>1040</v>
      </c>
      <c r="M477" s="121"/>
      <c r="N477" s="46">
        <v>997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5"/>
      <c r="GN477" s="5"/>
      <c r="GO477" s="5"/>
      <c r="GP477" s="5"/>
      <c r="GQ477" s="5"/>
      <c r="GR477" s="5"/>
      <c r="GS477" s="5"/>
      <c r="GT477" s="5"/>
      <c r="GU477" s="5"/>
      <c r="GV477" s="5"/>
      <c r="GW477" s="5"/>
      <c r="GX477" s="5"/>
      <c r="GY477" s="5"/>
      <c r="GZ477" s="5"/>
      <c r="HA477" s="5"/>
      <c r="HB477" s="5"/>
      <c r="HC477" s="5"/>
      <c r="HD477" s="5"/>
      <c r="HE477" s="5"/>
      <c r="HF477" s="5"/>
      <c r="HG477" s="5"/>
      <c r="HH477" s="5"/>
      <c r="HI477" s="5"/>
      <c r="HJ477" s="5"/>
      <c r="HK477" s="5"/>
      <c r="HL477" s="5"/>
      <c r="HM477" s="5"/>
      <c r="HN477" s="5"/>
      <c r="HO477" s="5"/>
      <c r="HP477" s="5"/>
      <c r="HQ477" s="5"/>
      <c r="HR477" s="5"/>
      <c r="HS477" s="5"/>
      <c r="HT477" s="5"/>
      <c r="HU477" s="5"/>
      <c r="HV477" s="5"/>
      <c r="HW477" s="5"/>
      <c r="HX477" s="5"/>
      <c r="HY477" s="5"/>
      <c r="HZ477" s="5"/>
      <c r="IA477" s="5"/>
      <c r="IB477" s="5"/>
      <c r="IC477" s="5"/>
      <c r="ID477" s="5"/>
      <c r="IE477" s="5"/>
      <c r="IF477" s="5"/>
      <c r="IG477" s="5"/>
      <c r="IH477" s="5"/>
      <c r="II477" s="5"/>
      <c r="IJ477" s="5"/>
      <c r="IK477" s="5"/>
      <c r="IL477" s="5"/>
      <c r="IM477" s="5"/>
      <c r="IN477" s="5"/>
      <c r="IO477" s="5"/>
      <c r="IP477" s="5"/>
      <c r="IQ477" s="5"/>
      <c r="IR477" s="5"/>
      <c r="IS477" s="5"/>
      <c r="IT477" s="5"/>
      <c r="IU477" s="5"/>
    </row>
    <row r="478" spans="1:255">
      <c r="A478" s="5"/>
      <c r="B478" s="188" t="s">
        <v>104</v>
      </c>
      <c r="C478" s="188"/>
      <c r="D478" s="28">
        <v>1568</v>
      </c>
      <c r="E478" s="28">
        <v>1632</v>
      </c>
      <c r="F478" s="28">
        <v>1660</v>
      </c>
      <c r="G478" s="28">
        <v>1654</v>
      </c>
      <c r="H478" s="29">
        <v>1629</v>
      </c>
      <c r="I478" s="215"/>
      <c r="J478" s="28">
        <v>1654</v>
      </c>
      <c r="K478" s="28">
        <v>1627</v>
      </c>
      <c r="L478" s="28">
        <v>1730</v>
      </c>
      <c r="M478" s="30"/>
      <c r="N478" s="29">
        <v>167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5"/>
      <c r="GN478" s="5"/>
      <c r="GO478" s="5"/>
      <c r="GP478" s="5"/>
      <c r="GQ478" s="5"/>
      <c r="GR478" s="5"/>
      <c r="GS478" s="5"/>
      <c r="GT478" s="5"/>
      <c r="GU478" s="5"/>
      <c r="GV478" s="5"/>
      <c r="GW478" s="5"/>
      <c r="GX478" s="5"/>
      <c r="GY478" s="5"/>
      <c r="GZ478" s="5"/>
      <c r="HA478" s="5"/>
      <c r="HB478" s="5"/>
      <c r="HC478" s="5"/>
      <c r="HD478" s="5"/>
      <c r="HE478" s="5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5"/>
      <c r="IB478" s="5"/>
      <c r="IC478" s="5"/>
      <c r="ID478" s="5"/>
      <c r="IE478" s="5"/>
      <c r="IF478" s="5"/>
      <c r="IG478" s="5"/>
      <c r="IH478" s="5"/>
      <c r="II478" s="5"/>
      <c r="IJ478" s="5"/>
      <c r="IK478" s="5"/>
      <c r="IL478" s="5"/>
      <c r="IM478" s="5"/>
      <c r="IN478" s="5"/>
      <c r="IO478" s="5"/>
      <c r="IP478" s="5"/>
      <c r="IQ478" s="5"/>
      <c r="IR478" s="5"/>
      <c r="IS478" s="5"/>
      <c r="IT478" s="5"/>
      <c r="IU478" s="5"/>
    </row>
    <row r="479" spans="1:255" ht="13.5" thickBot="1">
      <c r="A479" s="5"/>
      <c r="B479" s="187" t="s">
        <v>39</v>
      </c>
      <c r="C479" s="187"/>
      <c r="D479" s="49">
        <v>3895</v>
      </c>
      <c r="E479" s="49">
        <v>3893</v>
      </c>
      <c r="F479" s="49">
        <v>3777</v>
      </c>
      <c r="G479" s="49">
        <v>3863</v>
      </c>
      <c r="H479" s="50">
        <v>3857</v>
      </c>
      <c r="I479" s="215"/>
      <c r="J479" s="49">
        <v>3809</v>
      </c>
      <c r="K479" s="49">
        <v>3499</v>
      </c>
      <c r="L479" s="49">
        <v>2918</v>
      </c>
      <c r="M479" s="51"/>
      <c r="N479" s="50">
        <v>340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5"/>
      <c r="GN479" s="5"/>
      <c r="GO479" s="5"/>
      <c r="GP479" s="5"/>
      <c r="GQ479" s="5"/>
      <c r="GR479" s="5"/>
      <c r="GS479" s="5"/>
      <c r="GT479" s="5"/>
      <c r="GU479" s="5"/>
      <c r="GV479" s="5"/>
      <c r="GW479" s="5"/>
      <c r="GX479" s="5"/>
      <c r="GY479" s="5"/>
      <c r="GZ479" s="5"/>
      <c r="HA479" s="5"/>
      <c r="HB479" s="5"/>
      <c r="HC479" s="5"/>
      <c r="HD479" s="5"/>
      <c r="HE479" s="5"/>
      <c r="HF479" s="5"/>
      <c r="HG479" s="5"/>
      <c r="HH479" s="5"/>
      <c r="HI479" s="5"/>
      <c r="HJ479" s="5"/>
      <c r="HK479" s="5"/>
      <c r="HL479" s="5"/>
      <c r="HM479" s="5"/>
      <c r="HN479" s="5"/>
      <c r="HO479" s="5"/>
      <c r="HP479" s="5"/>
      <c r="HQ479" s="5"/>
      <c r="HR479" s="5"/>
      <c r="HS479" s="5"/>
      <c r="HT479" s="5"/>
      <c r="HU479" s="5"/>
      <c r="HV479" s="5"/>
      <c r="HW479" s="5"/>
      <c r="HX479" s="5"/>
      <c r="HY479" s="5"/>
      <c r="HZ479" s="5"/>
      <c r="IA479" s="5"/>
      <c r="IB479" s="5"/>
      <c r="IC479" s="5"/>
      <c r="ID479" s="5"/>
      <c r="IE479" s="5"/>
      <c r="IF479" s="5"/>
      <c r="IG479" s="5"/>
      <c r="IH479" s="5"/>
      <c r="II479" s="5"/>
      <c r="IJ479" s="5"/>
      <c r="IK479" s="5"/>
      <c r="IL479" s="5"/>
      <c r="IM479" s="5"/>
      <c r="IN479" s="5"/>
      <c r="IO479" s="5"/>
      <c r="IP479" s="5"/>
      <c r="IQ479" s="5"/>
      <c r="IR479" s="5"/>
      <c r="IS479" s="5"/>
      <c r="IT479" s="5"/>
      <c r="IU479" s="5"/>
    </row>
    <row r="480" spans="1:255" ht="13.5" thickTop="1">
      <c r="A480" s="5"/>
      <c r="B480" s="21"/>
      <c r="C480" s="21"/>
      <c r="D480" s="215"/>
      <c r="E480" s="215"/>
      <c r="F480" s="215"/>
      <c r="G480" s="215"/>
      <c r="H480" s="216"/>
      <c r="I480" s="215"/>
      <c r="J480" s="215"/>
      <c r="K480" s="215"/>
      <c r="L480" s="215"/>
      <c r="M480" s="220"/>
      <c r="N480" s="216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5"/>
      <c r="GN480" s="5"/>
      <c r="GO480" s="5"/>
      <c r="GP480" s="5"/>
      <c r="GQ480" s="5"/>
      <c r="GR480" s="5"/>
      <c r="GS480" s="5"/>
      <c r="GT480" s="5"/>
      <c r="GU480" s="5"/>
      <c r="GV480" s="5"/>
      <c r="GW480" s="5"/>
      <c r="GX480" s="5"/>
      <c r="GY480" s="5"/>
      <c r="GZ480" s="5"/>
      <c r="HA480" s="5"/>
      <c r="HB480" s="5"/>
      <c r="HC480" s="5"/>
      <c r="HD480" s="5"/>
      <c r="HE480" s="5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5"/>
      <c r="IB480" s="5"/>
      <c r="IC480" s="5"/>
      <c r="ID480" s="5"/>
      <c r="IE480" s="5"/>
      <c r="IF480" s="5"/>
      <c r="IG480" s="5"/>
      <c r="IH480" s="5"/>
      <c r="II480" s="5"/>
      <c r="IJ480" s="5"/>
      <c r="IK480" s="5"/>
      <c r="IL480" s="5"/>
      <c r="IM480" s="5"/>
      <c r="IN480" s="5"/>
      <c r="IO480" s="5"/>
      <c r="IP480" s="5"/>
      <c r="IQ480" s="5"/>
      <c r="IR480" s="5"/>
      <c r="IS480" s="5"/>
      <c r="IT480" s="5"/>
      <c r="IU480" s="5"/>
    </row>
    <row r="481" spans="1:255">
      <c r="A481" s="5"/>
      <c r="B481" s="151" t="s">
        <v>107</v>
      </c>
      <c r="C481" s="151"/>
      <c r="D481" s="222"/>
      <c r="E481" s="222"/>
      <c r="F481" s="222"/>
      <c r="G481" s="222"/>
      <c r="H481" s="223"/>
      <c r="I481" s="222"/>
      <c r="J481" s="222"/>
      <c r="K481" s="222"/>
      <c r="L481" s="222"/>
      <c r="M481" s="224"/>
      <c r="N481" s="223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5"/>
      <c r="GN481" s="5"/>
      <c r="GO481" s="5"/>
      <c r="GP481" s="5"/>
      <c r="GQ481" s="5"/>
      <c r="GR481" s="5"/>
      <c r="GS481" s="5"/>
      <c r="GT481" s="5"/>
      <c r="GU481" s="5"/>
      <c r="GV481" s="5"/>
      <c r="GW481" s="5"/>
      <c r="GX481" s="5"/>
      <c r="GY481" s="5"/>
      <c r="GZ481" s="5"/>
      <c r="HA481" s="5"/>
      <c r="HB481" s="5"/>
      <c r="HC481" s="5"/>
      <c r="HD481" s="5"/>
      <c r="HE481" s="5"/>
      <c r="HF481" s="5"/>
      <c r="HG481" s="5"/>
      <c r="HH481" s="5"/>
      <c r="HI481" s="5"/>
      <c r="HJ481" s="5"/>
      <c r="HK481" s="5"/>
      <c r="HL481" s="5"/>
      <c r="HM481" s="5"/>
      <c r="HN481" s="5"/>
      <c r="HO481" s="5"/>
      <c r="HP481" s="5"/>
      <c r="HQ481" s="5"/>
      <c r="HR481" s="5"/>
      <c r="HS481" s="5"/>
      <c r="HT481" s="5"/>
      <c r="HU481" s="5"/>
      <c r="HV481" s="5"/>
      <c r="HW481" s="5"/>
      <c r="HX481" s="5"/>
      <c r="HY481" s="5"/>
      <c r="HZ481" s="5"/>
      <c r="IA481" s="5"/>
      <c r="IB481" s="5"/>
      <c r="IC481" s="5"/>
      <c r="ID481" s="5"/>
      <c r="IE481" s="5"/>
      <c r="IF481" s="5"/>
      <c r="IG481" s="5"/>
      <c r="IH481" s="5"/>
      <c r="II481" s="5"/>
      <c r="IJ481" s="5"/>
      <c r="IK481" s="5"/>
      <c r="IL481" s="5"/>
      <c r="IM481" s="5"/>
      <c r="IN481" s="5"/>
      <c r="IO481" s="5"/>
      <c r="IP481" s="5"/>
      <c r="IQ481" s="5"/>
      <c r="IR481" s="5"/>
      <c r="IS481" s="5"/>
      <c r="IT481" s="5"/>
      <c r="IU481" s="5"/>
    </row>
    <row r="482" spans="1:255">
      <c r="A482" s="5"/>
      <c r="B482" s="21" t="s">
        <v>96</v>
      </c>
      <c r="C482" s="21"/>
      <c r="D482" s="32">
        <v>191</v>
      </c>
      <c r="E482" s="32">
        <v>179</v>
      </c>
      <c r="F482" s="32">
        <v>162</v>
      </c>
      <c r="G482" s="32">
        <v>187</v>
      </c>
      <c r="H482" s="46">
        <v>179</v>
      </c>
      <c r="I482" s="215"/>
      <c r="J482" s="32">
        <v>191</v>
      </c>
      <c r="K482" s="32">
        <v>184</v>
      </c>
      <c r="L482" s="32">
        <v>166</v>
      </c>
      <c r="M482" s="60"/>
      <c r="N482" s="46">
        <v>18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5"/>
      <c r="GN482" s="5"/>
      <c r="GO482" s="5"/>
      <c r="GP482" s="5"/>
      <c r="GQ482" s="5"/>
      <c r="GR482" s="5"/>
      <c r="GS482" s="5"/>
      <c r="GT482" s="5"/>
      <c r="GU482" s="5"/>
      <c r="GV482" s="5"/>
      <c r="GW482" s="5"/>
      <c r="GX482" s="5"/>
      <c r="GY482" s="5"/>
      <c r="GZ482" s="5"/>
      <c r="HA482" s="5"/>
      <c r="HB482" s="5"/>
      <c r="HC482" s="5"/>
      <c r="HD482" s="5"/>
      <c r="HE482" s="5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5"/>
      <c r="IB482" s="5"/>
      <c r="IC482" s="5"/>
      <c r="ID482" s="5"/>
      <c r="IE482" s="5"/>
      <c r="IF482" s="5"/>
      <c r="IG482" s="5"/>
      <c r="IH482" s="5"/>
      <c r="II482" s="5"/>
      <c r="IJ482" s="5"/>
      <c r="IK482" s="5"/>
      <c r="IL482" s="5"/>
      <c r="IM482" s="5"/>
      <c r="IN482" s="5"/>
      <c r="IO482" s="5"/>
      <c r="IP482" s="5"/>
      <c r="IQ482" s="5"/>
      <c r="IR482" s="5"/>
      <c r="IS482" s="5"/>
      <c r="IT482" s="5"/>
      <c r="IU482" s="5"/>
    </row>
    <row r="483" spans="1:255">
      <c r="A483" s="5"/>
      <c r="B483" s="21" t="s">
        <v>97</v>
      </c>
      <c r="C483" s="21"/>
      <c r="D483" s="32">
        <v>491</v>
      </c>
      <c r="E483" s="32">
        <v>503</v>
      </c>
      <c r="F483" s="32">
        <v>491</v>
      </c>
      <c r="G483" s="32">
        <v>458</v>
      </c>
      <c r="H483" s="46">
        <v>486</v>
      </c>
      <c r="I483" s="215"/>
      <c r="J483" s="32">
        <v>437</v>
      </c>
      <c r="K483" s="32">
        <v>448</v>
      </c>
      <c r="L483" s="32">
        <v>366</v>
      </c>
      <c r="M483" s="60"/>
      <c r="N483" s="46">
        <v>417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5"/>
      <c r="GN483" s="5"/>
      <c r="GO483" s="5"/>
      <c r="GP483" s="5"/>
      <c r="GQ483" s="5"/>
      <c r="GR483" s="5"/>
      <c r="GS483" s="5"/>
      <c r="GT483" s="5"/>
      <c r="GU483" s="5"/>
      <c r="GV483" s="5"/>
      <c r="GW483" s="5"/>
      <c r="GX483" s="5"/>
      <c r="GY483" s="5"/>
      <c r="GZ483" s="5"/>
      <c r="HA483" s="5"/>
      <c r="HB483" s="5"/>
      <c r="HC483" s="5"/>
      <c r="HD483" s="5"/>
      <c r="HE483" s="5"/>
      <c r="HF483" s="5"/>
      <c r="HG483" s="5"/>
      <c r="HH483" s="5"/>
      <c r="HI483" s="5"/>
      <c r="HJ483" s="5"/>
      <c r="HK483" s="5"/>
      <c r="HL483" s="5"/>
      <c r="HM483" s="5"/>
      <c r="HN483" s="5"/>
      <c r="HO483" s="5"/>
      <c r="HP483" s="5"/>
      <c r="HQ483" s="5"/>
      <c r="HR483" s="5"/>
      <c r="HS483" s="5"/>
      <c r="HT483" s="5"/>
      <c r="HU483" s="5"/>
      <c r="HV483" s="5"/>
      <c r="HW483" s="5"/>
      <c r="HX483" s="5"/>
      <c r="HY483" s="5"/>
      <c r="HZ483" s="5"/>
      <c r="IA483" s="5"/>
      <c r="IB483" s="5"/>
      <c r="IC483" s="5"/>
      <c r="ID483" s="5"/>
      <c r="IE483" s="5"/>
      <c r="IF483" s="5"/>
      <c r="IG483" s="5"/>
      <c r="IH483" s="5"/>
      <c r="II483" s="5"/>
      <c r="IJ483" s="5"/>
      <c r="IK483" s="5"/>
      <c r="IL483" s="5"/>
      <c r="IM483" s="5"/>
      <c r="IN483" s="5"/>
      <c r="IO483" s="5"/>
      <c r="IP483" s="5"/>
      <c r="IQ483" s="5"/>
      <c r="IR483" s="5"/>
      <c r="IS483" s="5"/>
      <c r="IT483" s="5"/>
      <c r="IU483" s="5"/>
    </row>
    <row r="484" spans="1:255">
      <c r="A484" s="5"/>
      <c r="B484" s="21" t="s">
        <v>172</v>
      </c>
      <c r="C484" s="21"/>
      <c r="D484" s="32">
        <v>154</v>
      </c>
      <c r="E484" s="32">
        <v>138</v>
      </c>
      <c r="F484" s="32">
        <v>157</v>
      </c>
      <c r="G484" s="32">
        <v>158</v>
      </c>
      <c r="H484" s="46">
        <v>152</v>
      </c>
      <c r="I484" s="215"/>
      <c r="J484" s="32">
        <v>162</v>
      </c>
      <c r="K484" s="32">
        <v>109</v>
      </c>
      <c r="L484" s="32">
        <v>67</v>
      </c>
      <c r="M484" s="60"/>
      <c r="N484" s="46">
        <v>112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5"/>
      <c r="GN484" s="5"/>
      <c r="GO484" s="5"/>
      <c r="GP484" s="5"/>
      <c r="GQ484" s="5"/>
      <c r="GR484" s="5"/>
      <c r="GS484" s="5"/>
      <c r="GT484" s="5"/>
      <c r="GU484" s="5"/>
      <c r="GV484" s="5"/>
      <c r="GW484" s="5"/>
      <c r="GX484" s="5"/>
      <c r="GY484" s="5"/>
      <c r="GZ484" s="5"/>
      <c r="HA484" s="5"/>
      <c r="HB484" s="5"/>
      <c r="HC484" s="5"/>
      <c r="HD484" s="5"/>
      <c r="HE484" s="5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5"/>
      <c r="IB484" s="5"/>
      <c r="IC484" s="5"/>
      <c r="ID484" s="5"/>
      <c r="IE484" s="5"/>
      <c r="IF484" s="5"/>
      <c r="IG484" s="5"/>
      <c r="IH484" s="5"/>
      <c r="II484" s="5"/>
      <c r="IJ484" s="5"/>
      <c r="IK484" s="5"/>
      <c r="IL484" s="5"/>
      <c r="IM484" s="5"/>
      <c r="IN484" s="5"/>
      <c r="IO484" s="5"/>
      <c r="IP484" s="5"/>
      <c r="IQ484" s="5"/>
      <c r="IR484" s="5"/>
      <c r="IS484" s="5"/>
      <c r="IT484" s="5"/>
      <c r="IU484" s="5"/>
    </row>
    <row r="485" spans="1:255">
      <c r="A485" s="5"/>
      <c r="B485" s="21" t="s">
        <v>171</v>
      </c>
      <c r="C485" s="21"/>
      <c r="D485" s="32">
        <v>139</v>
      </c>
      <c r="E485" s="32">
        <v>141</v>
      </c>
      <c r="F485" s="32">
        <v>152</v>
      </c>
      <c r="G485" s="32">
        <v>163</v>
      </c>
      <c r="H485" s="46">
        <v>148</v>
      </c>
      <c r="I485" s="215"/>
      <c r="J485" s="32">
        <v>171</v>
      </c>
      <c r="K485" s="32">
        <v>85</v>
      </c>
      <c r="L485" s="32">
        <v>0</v>
      </c>
      <c r="M485" s="60"/>
      <c r="N485" s="46">
        <v>84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5"/>
      <c r="GN485" s="5"/>
      <c r="GO485" s="5"/>
      <c r="GP485" s="5"/>
      <c r="GQ485" s="5"/>
      <c r="GR485" s="5"/>
      <c r="GS485" s="5"/>
      <c r="GT485" s="5"/>
      <c r="GU485" s="5"/>
      <c r="GV485" s="5"/>
      <c r="GW485" s="5"/>
      <c r="GX485" s="5"/>
      <c r="GY485" s="5"/>
      <c r="GZ485" s="5"/>
      <c r="HA485" s="5"/>
      <c r="HB485" s="5"/>
      <c r="HC485" s="5"/>
      <c r="HD485" s="5"/>
      <c r="HE485" s="5"/>
      <c r="HF485" s="5"/>
      <c r="HG485" s="5"/>
      <c r="HH485" s="5"/>
      <c r="HI485" s="5"/>
      <c r="HJ485" s="5"/>
      <c r="HK485" s="5"/>
      <c r="HL485" s="5"/>
      <c r="HM485" s="5"/>
      <c r="HN485" s="5"/>
      <c r="HO485" s="5"/>
      <c r="HP485" s="5"/>
      <c r="HQ485" s="5"/>
      <c r="HR485" s="5"/>
      <c r="HS485" s="5"/>
      <c r="HT485" s="5"/>
      <c r="HU485" s="5"/>
      <c r="HV485" s="5"/>
      <c r="HW485" s="5"/>
      <c r="HX485" s="5"/>
      <c r="HY485" s="5"/>
      <c r="HZ485" s="5"/>
      <c r="IA485" s="5"/>
      <c r="IB485" s="5"/>
      <c r="IC485" s="5"/>
      <c r="ID485" s="5"/>
      <c r="IE485" s="5"/>
      <c r="IF485" s="5"/>
      <c r="IG485" s="5"/>
      <c r="IH485" s="5"/>
      <c r="II485" s="5"/>
      <c r="IJ485" s="5"/>
      <c r="IK485" s="5"/>
      <c r="IL485" s="5"/>
      <c r="IM485" s="5"/>
      <c r="IN485" s="5"/>
      <c r="IO485" s="5"/>
      <c r="IP485" s="5"/>
      <c r="IQ485" s="5"/>
      <c r="IR485" s="5"/>
      <c r="IS485" s="5"/>
      <c r="IT485" s="5"/>
      <c r="IU485" s="5"/>
    </row>
    <row r="486" spans="1:255">
      <c r="A486" s="5"/>
      <c r="B486" s="188" t="s">
        <v>98</v>
      </c>
      <c r="C486" s="188"/>
      <c r="D486" s="28">
        <v>293</v>
      </c>
      <c r="E486" s="28">
        <v>279</v>
      </c>
      <c r="F486" s="28">
        <v>309</v>
      </c>
      <c r="G486" s="28">
        <v>321</v>
      </c>
      <c r="H486" s="29">
        <v>300</v>
      </c>
      <c r="I486" s="215"/>
      <c r="J486" s="28">
        <v>333</v>
      </c>
      <c r="K486" s="28">
        <v>194</v>
      </c>
      <c r="L486" s="28">
        <v>67</v>
      </c>
      <c r="M486" s="30"/>
      <c r="N486" s="29">
        <v>196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5"/>
      <c r="GN486" s="5"/>
      <c r="GO486" s="5"/>
      <c r="GP486" s="5"/>
      <c r="GQ486" s="5"/>
      <c r="GR486" s="5"/>
      <c r="GS486" s="5"/>
      <c r="GT486" s="5"/>
      <c r="GU486" s="5"/>
      <c r="GV486" s="5"/>
      <c r="GW486" s="5"/>
      <c r="GX486" s="5"/>
      <c r="GY486" s="5"/>
      <c r="GZ486" s="5"/>
      <c r="HA486" s="5"/>
      <c r="HB486" s="5"/>
      <c r="HC486" s="5"/>
      <c r="HD486" s="5"/>
      <c r="HE486" s="5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5"/>
      <c r="IB486" s="5"/>
      <c r="IC486" s="5"/>
      <c r="ID486" s="5"/>
      <c r="IE486" s="5"/>
      <c r="IF486" s="5"/>
      <c r="IG486" s="5"/>
      <c r="IH486" s="5"/>
      <c r="II486" s="5"/>
      <c r="IJ486" s="5"/>
      <c r="IK486" s="5"/>
      <c r="IL486" s="5"/>
      <c r="IM486" s="5"/>
      <c r="IN486" s="5"/>
      <c r="IO486" s="5"/>
      <c r="IP486" s="5"/>
      <c r="IQ486" s="5"/>
      <c r="IR486" s="5"/>
      <c r="IS486" s="5"/>
      <c r="IT486" s="5"/>
      <c r="IU486" s="5"/>
    </row>
    <row r="487" spans="1:255">
      <c r="A487" s="5"/>
      <c r="B487" s="21" t="s">
        <v>99</v>
      </c>
      <c r="C487" s="21"/>
      <c r="D487" s="32">
        <v>127</v>
      </c>
      <c r="E487" s="32">
        <v>102</v>
      </c>
      <c r="F487" s="32">
        <v>122</v>
      </c>
      <c r="G487" s="32">
        <v>133</v>
      </c>
      <c r="H487" s="46">
        <v>121</v>
      </c>
      <c r="I487" s="215"/>
      <c r="J487" s="32">
        <v>143</v>
      </c>
      <c r="K487" s="32">
        <v>134</v>
      </c>
      <c r="L487" s="32">
        <v>131</v>
      </c>
      <c r="M487" s="60"/>
      <c r="N487" s="46">
        <v>136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5"/>
      <c r="GN487" s="5"/>
      <c r="GO487" s="5"/>
      <c r="GP487" s="5"/>
      <c r="GQ487" s="5"/>
      <c r="GR487" s="5"/>
      <c r="GS487" s="5"/>
      <c r="GT487" s="5"/>
      <c r="GU487" s="5"/>
      <c r="GV487" s="5"/>
      <c r="GW487" s="5"/>
      <c r="GX487" s="5"/>
      <c r="GY487" s="5"/>
      <c r="GZ487" s="5"/>
      <c r="HA487" s="5"/>
      <c r="HB487" s="5"/>
      <c r="HC487" s="5"/>
      <c r="HD487" s="5"/>
      <c r="HE487" s="5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5"/>
      <c r="IB487" s="5"/>
      <c r="IC487" s="5"/>
      <c r="ID487" s="5"/>
      <c r="IE487" s="5"/>
      <c r="IF487" s="5"/>
      <c r="IG487" s="5"/>
      <c r="IH487" s="5"/>
      <c r="II487" s="5"/>
      <c r="IJ487" s="5"/>
      <c r="IK487" s="5"/>
      <c r="IL487" s="5"/>
      <c r="IM487" s="5"/>
      <c r="IN487" s="5"/>
      <c r="IO487" s="5"/>
      <c r="IP487" s="5"/>
      <c r="IQ487" s="5"/>
      <c r="IR487" s="5"/>
      <c r="IS487" s="5"/>
      <c r="IT487" s="5"/>
      <c r="IU487" s="5"/>
    </row>
    <row r="488" spans="1:255">
      <c r="A488" s="5"/>
      <c r="B488" s="21" t="s">
        <v>100</v>
      </c>
      <c r="C488" s="21"/>
      <c r="D488" s="32">
        <v>89</v>
      </c>
      <c r="E488" s="32">
        <v>85</v>
      </c>
      <c r="F488" s="32">
        <v>65</v>
      </c>
      <c r="G488" s="32">
        <v>88</v>
      </c>
      <c r="H488" s="46">
        <v>82</v>
      </c>
      <c r="I488" s="215"/>
      <c r="J488" s="32">
        <v>88</v>
      </c>
      <c r="K488" s="32">
        <v>78</v>
      </c>
      <c r="L488" s="32">
        <v>61</v>
      </c>
      <c r="M488" s="60"/>
      <c r="N488" s="46">
        <v>76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5"/>
      <c r="GN488" s="5"/>
      <c r="GO488" s="5"/>
      <c r="GP488" s="5"/>
      <c r="GQ488" s="5"/>
      <c r="GR488" s="5"/>
      <c r="GS488" s="5"/>
      <c r="GT488" s="5"/>
      <c r="GU488" s="5"/>
      <c r="GV488" s="5"/>
      <c r="GW488" s="5"/>
      <c r="GX488" s="5"/>
      <c r="GY488" s="5"/>
      <c r="GZ488" s="5"/>
      <c r="HA488" s="5"/>
      <c r="HB488" s="5"/>
      <c r="HC488" s="5"/>
      <c r="HD488" s="5"/>
      <c r="HE488" s="5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5"/>
      <c r="IB488" s="5"/>
      <c r="IC488" s="5"/>
      <c r="ID488" s="5"/>
      <c r="IE488" s="5"/>
      <c r="IF488" s="5"/>
      <c r="IG488" s="5"/>
      <c r="IH488" s="5"/>
      <c r="II488" s="5"/>
      <c r="IJ488" s="5"/>
      <c r="IK488" s="5"/>
      <c r="IL488" s="5"/>
      <c r="IM488" s="5"/>
      <c r="IN488" s="5"/>
      <c r="IO488" s="5"/>
      <c r="IP488" s="5"/>
      <c r="IQ488" s="5"/>
      <c r="IR488" s="5"/>
      <c r="IS488" s="5"/>
      <c r="IT488" s="5"/>
      <c r="IU488" s="5"/>
    </row>
    <row r="489" spans="1:255">
      <c r="A489" s="5"/>
      <c r="B489" s="21" t="s">
        <v>105</v>
      </c>
      <c r="C489" s="21"/>
      <c r="D489" s="32">
        <v>0</v>
      </c>
      <c r="E489" s="121">
        <v>0</v>
      </c>
      <c r="F489" s="121">
        <v>0</v>
      </c>
      <c r="G489" s="32">
        <v>9</v>
      </c>
      <c r="H489" s="46">
        <v>2</v>
      </c>
      <c r="I489" s="215"/>
      <c r="J489" s="32">
        <v>9</v>
      </c>
      <c r="K489" s="32">
        <v>12</v>
      </c>
      <c r="L489" s="32">
        <v>24</v>
      </c>
      <c r="M489" s="60"/>
      <c r="N489" s="46">
        <v>15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5"/>
      <c r="GN489" s="5"/>
      <c r="GO489" s="5"/>
      <c r="GP489" s="5"/>
      <c r="GQ489" s="5"/>
      <c r="GR489" s="5"/>
      <c r="GS489" s="5"/>
      <c r="GT489" s="5"/>
      <c r="GU489" s="5"/>
      <c r="GV489" s="5"/>
      <c r="GW489" s="5"/>
      <c r="GX489" s="5"/>
      <c r="GY489" s="5"/>
      <c r="GZ489" s="5"/>
      <c r="HA489" s="5"/>
      <c r="HB489" s="5"/>
      <c r="HC489" s="5"/>
      <c r="HD489" s="5"/>
      <c r="HE489" s="5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5"/>
      <c r="IB489" s="5"/>
      <c r="IC489" s="5"/>
      <c r="ID489" s="5"/>
      <c r="IE489" s="5"/>
      <c r="IF489" s="5"/>
      <c r="IG489" s="5"/>
      <c r="IH489" s="5"/>
      <c r="II489" s="5"/>
      <c r="IJ489" s="5"/>
      <c r="IK489" s="5"/>
      <c r="IL489" s="5"/>
      <c r="IM489" s="5"/>
      <c r="IN489" s="5"/>
      <c r="IO489" s="5"/>
      <c r="IP489" s="5"/>
      <c r="IQ489" s="5"/>
      <c r="IR489" s="5"/>
      <c r="IS489" s="5"/>
      <c r="IT489" s="5"/>
      <c r="IU489" s="5"/>
    </row>
    <row r="490" spans="1:255">
      <c r="A490" s="5"/>
      <c r="B490" s="188" t="s">
        <v>184</v>
      </c>
      <c r="C490" s="188"/>
      <c r="D490" s="28">
        <v>216</v>
      </c>
      <c r="E490" s="28">
        <v>187</v>
      </c>
      <c r="F490" s="28">
        <v>187</v>
      </c>
      <c r="G490" s="28">
        <v>230</v>
      </c>
      <c r="H490" s="29">
        <v>205</v>
      </c>
      <c r="I490" s="215"/>
      <c r="J490" s="28">
        <v>240</v>
      </c>
      <c r="K490" s="28">
        <v>224</v>
      </c>
      <c r="L490" s="28">
        <v>216</v>
      </c>
      <c r="M490" s="30"/>
      <c r="N490" s="29">
        <v>227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5"/>
      <c r="GN490" s="5"/>
      <c r="GO490" s="5"/>
      <c r="GP490" s="5"/>
      <c r="GQ490" s="5"/>
      <c r="GR490" s="5"/>
      <c r="GS490" s="5"/>
      <c r="GT490" s="5"/>
      <c r="GU490" s="5"/>
      <c r="GV490" s="5"/>
      <c r="GW490" s="5"/>
      <c r="GX490" s="5"/>
      <c r="GY490" s="5"/>
      <c r="GZ490" s="5"/>
      <c r="HA490" s="5"/>
      <c r="HB490" s="5"/>
      <c r="HC490" s="5"/>
      <c r="HD490" s="5"/>
      <c r="HE490" s="5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5"/>
      <c r="IB490" s="5"/>
      <c r="IC490" s="5"/>
      <c r="ID490" s="5"/>
      <c r="IE490" s="5"/>
      <c r="IF490" s="5"/>
      <c r="IG490" s="5"/>
      <c r="IH490" s="5"/>
      <c r="II490" s="5"/>
      <c r="IJ490" s="5"/>
      <c r="IK490" s="5"/>
      <c r="IL490" s="5"/>
      <c r="IM490" s="5"/>
      <c r="IN490" s="5"/>
      <c r="IO490" s="5"/>
      <c r="IP490" s="5"/>
      <c r="IQ490" s="5"/>
      <c r="IR490" s="5"/>
      <c r="IS490" s="5"/>
      <c r="IT490" s="5"/>
      <c r="IU490" s="5"/>
    </row>
    <row r="491" spans="1:255">
      <c r="A491" s="5"/>
      <c r="B491" s="21" t="s">
        <v>101</v>
      </c>
      <c r="C491" s="21"/>
      <c r="D491" s="32">
        <v>63</v>
      </c>
      <c r="E491" s="32">
        <v>65</v>
      </c>
      <c r="F491" s="32">
        <v>60</v>
      </c>
      <c r="G491" s="32">
        <v>58</v>
      </c>
      <c r="H491" s="46">
        <v>61</v>
      </c>
      <c r="I491" s="215"/>
      <c r="J491" s="32">
        <v>59</v>
      </c>
      <c r="K491" s="32">
        <v>53</v>
      </c>
      <c r="L491" s="32">
        <v>50</v>
      </c>
      <c r="M491" s="60"/>
      <c r="N491" s="46">
        <v>55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5"/>
      <c r="GN491" s="5"/>
      <c r="GO491" s="5"/>
      <c r="GP491" s="5"/>
      <c r="GQ491" s="5"/>
      <c r="GR491" s="5"/>
      <c r="GS491" s="5"/>
      <c r="GT491" s="5"/>
      <c r="GU491" s="5"/>
      <c r="GV491" s="5"/>
      <c r="GW491" s="5"/>
      <c r="GX491" s="5"/>
      <c r="GY491" s="5"/>
      <c r="GZ491" s="5"/>
      <c r="HA491" s="5"/>
      <c r="HB491" s="5"/>
      <c r="HC491" s="5"/>
      <c r="HD491" s="5"/>
      <c r="HE491" s="5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5"/>
      <c r="IB491" s="5"/>
      <c r="IC491" s="5"/>
      <c r="ID491" s="5"/>
      <c r="IE491" s="5"/>
      <c r="IF491" s="5"/>
      <c r="IG491" s="5"/>
      <c r="IH491" s="5"/>
      <c r="II491" s="5"/>
      <c r="IJ491" s="5"/>
      <c r="IK491" s="5"/>
      <c r="IL491" s="5"/>
      <c r="IM491" s="5"/>
      <c r="IN491" s="5"/>
      <c r="IO491" s="5"/>
      <c r="IP491" s="5"/>
      <c r="IQ491" s="5"/>
      <c r="IR491" s="5"/>
      <c r="IS491" s="5"/>
      <c r="IT491" s="5"/>
      <c r="IU491" s="5"/>
    </row>
    <row r="492" spans="1:255">
      <c r="A492" s="5"/>
      <c r="B492" s="21" t="s">
        <v>102</v>
      </c>
      <c r="C492" s="21"/>
      <c r="D492" s="32">
        <v>45</v>
      </c>
      <c r="E492" s="32">
        <v>42</v>
      </c>
      <c r="F492" s="32">
        <v>40</v>
      </c>
      <c r="G492" s="32">
        <v>37</v>
      </c>
      <c r="H492" s="46">
        <v>41</v>
      </c>
      <c r="I492" s="215"/>
      <c r="J492" s="32">
        <v>41</v>
      </c>
      <c r="K492" s="32">
        <v>38</v>
      </c>
      <c r="L492" s="32">
        <v>37</v>
      </c>
      <c r="M492" s="60"/>
      <c r="N492" s="46">
        <v>39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5"/>
      <c r="GN492" s="5"/>
      <c r="GO492" s="5"/>
      <c r="GP492" s="5"/>
      <c r="GQ492" s="5"/>
      <c r="GR492" s="5"/>
      <c r="GS492" s="5"/>
      <c r="GT492" s="5"/>
      <c r="GU492" s="5"/>
      <c r="GV492" s="5"/>
      <c r="GW492" s="5"/>
      <c r="GX492" s="5"/>
      <c r="GY492" s="5"/>
      <c r="GZ492" s="5"/>
      <c r="HA492" s="5"/>
      <c r="HB492" s="5"/>
      <c r="HC492" s="5"/>
      <c r="HD492" s="5"/>
      <c r="HE492" s="5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5"/>
      <c r="IB492" s="5"/>
      <c r="IC492" s="5"/>
      <c r="ID492" s="5"/>
      <c r="IE492" s="5"/>
      <c r="IF492" s="5"/>
      <c r="IG492" s="5"/>
      <c r="IH492" s="5"/>
      <c r="II492" s="5"/>
      <c r="IJ492" s="5"/>
      <c r="IK492" s="5"/>
      <c r="IL492" s="5"/>
      <c r="IM492" s="5"/>
      <c r="IN492" s="5"/>
      <c r="IO492" s="5"/>
      <c r="IP492" s="5"/>
      <c r="IQ492" s="5"/>
      <c r="IR492" s="5"/>
      <c r="IS492" s="5"/>
      <c r="IT492" s="5"/>
      <c r="IU492" s="5"/>
    </row>
    <row r="493" spans="1:255">
      <c r="A493" s="5"/>
      <c r="B493" s="21" t="s">
        <v>103</v>
      </c>
      <c r="C493" s="21"/>
      <c r="D493" s="32">
        <v>87</v>
      </c>
      <c r="E493" s="32">
        <v>75</v>
      </c>
      <c r="F493" s="32">
        <v>77</v>
      </c>
      <c r="G493" s="32">
        <v>64</v>
      </c>
      <c r="H493" s="46">
        <v>76</v>
      </c>
      <c r="I493" s="215"/>
      <c r="J493" s="32">
        <v>57</v>
      </c>
      <c r="K493" s="32">
        <v>48</v>
      </c>
      <c r="L493" s="32">
        <v>56</v>
      </c>
      <c r="M493" s="60"/>
      <c r="N493" s="46">
        <v>53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5"/>
      <c r="GN493" s="5"/>
      <c r="GO493" s="5"/>
      <c r="GP493" s="5"/>
      <c r="GQ493" s="5"/>
      <c r="GR493" s="5"/>
      <c r="GS493" s="5"/>
      <c r="GT493" s="5"/>
      <c r="GU493" s="5"/>
      <c r="GV493" s="5"/>
      <c r="GW493" s="5"/>
      <c r="GX493" s="5"/>
      <c r="GY493" s="5"/>
      <c r="GZ493" s="5"/>
      <c r="HA493" s="5"/>
      <c r="HB493" s="5"/>
      <c r="HC493" s="5"/>
      <c r="HD493" s="5"/>
      <c r="HE493" s="5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5"/>
      <c r="IB493" s="5"/>
      <c r="IC493" s="5"/>
      <c r="ID493" s="5"/>
      <c r="IE493" s="5"/>
      <c r="IF493" s="5"/>
      <c r="IG493" s="5"/>
      <c r="IH493" s="5"/>
      <c r="II493" s="5"/>
      <c r="IJ493" s="5"/>
      <c r="IK493" s="5"/>
      <c r="IL493" s="5"/>
      <c r="IM493" s="5"/>
      <c r="IN493" s="5"/>
      <c r="IO493" s="5"/>
      <c r="IP493" s="5"/>
      <c r="IQ493" s="5"/>
      <c r="IR493" s="5"/>
      <c r="IS493" s="5"/>
      <c r="IT493" s="5"/>
      <c r="IU493" s="5"/>
    </row>
    <row r="494" spans="1:255">
      <c r="A494" s="5"/>
      <c r="B494" s="21" t="s">
        <v>162</v>
      </c>
      <c r="C494" s="21"/>
      <c r="D494" s="121">
        <v>40</v>
      </c>
      <c r="E494" s="121">
        <v>43</v>
      </c>
      <c r="F494" s="121">
        <v>50</v>
      </c>
      <c r="G494" s="121">
        <v>59</v>
      </c>
      <c r="H494" s="217">
        <v>48</v>
      </c>
      <c r="I494" s="218"/>
      <c r="J494" s="121">
        <v>59</v>
      </c>
      <c r="K494" s="121">
        <v>56</v>
      </c>
      <c r="L494" s="121">
        <v>73</v>
      </c>
      <c r="M494" s="60"/>
      <c r="N494" s="46">
        <v>63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5"/>
      <c r="GN494" s="5"/>
      <c r="GO494" s="5"/>
      <c r="GP494" s="5"/>
      <c r="GQ494" s="5"/>
      <c r="GR494" s="5"/>
      <c r="GS494" s="5"/>
      <c r="GT494" s="5"/>
      <c r="GU494" s="5"/>
      <c r="GV494" s="5"/>
      <c r="GW494" s="5"/>
      <c r="GX494" s="5"/>
      <c r="GY494" s="5"/>
      <c r="GZ494" s="5"/>
      <c r="HA494" s="5"/>
      <c r="HB494" s="5"/>
      <c r="HC494" s="5"/>
      <c r="HD494" s="5"/>
      <c r="HE494" s="5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5"/>
      <c r="IB494" s="5"/>
      <c r="IC494" s="5"/>
      <c r="ID494" s="5"/>
      <c r="IE494" s="5"/>
      <c r="IF494" s="5"/>
      <c r="IG494" s="5"/>
      <c r="IH494" s="5"/>
      <c r="II494" s="5"/>
      <c r="IJ494" s="5"/>
      <c r="IK494" s="5"/>
      <c r="IL494" s="5"/>
      <c r="IM494" s="5"/>
      <c r="IN494" s="5"/>
      <c r="IO494" s="5"/>
      <c r="IP494" s="5"/>
      <c r="IQ494" s="5"/>
      <c r="IR494" s="5"/>
      <c r="IS494" s="5"/>
      <c r="IT494" s="5"/>
      <c r="IU494" s="5"/>
    </row>
    <row r="495" spans="1:255">
      <c r="A495" s="5"/>
      <c r="B495" s="21" t="s">
        <v>171</v>
      </c>
      <c r="C495" s="21"/>
      <c r="D495" s="32">
        <v>152</v>
      </c>
      <c r="E495" s="32">
        <v>173</v>
      </c>
      <c r="F495" s="32">
        <v>181</v>
      </c>
      <c r="G495" s="32">
        <v>182</v>
      </c>
      <c r="H495" s="46">
        <v>173</v>
      </c>
      <c r="I495" s="215"/>
      <c r="J495" s="32">
        <v>176</v>
      </c>
      <c r="K495" s="121">
        <v>192</v>
      </c>
      <c r="L495" s="121">
        <v>195</v>
      </c>
      <c r="M495" s="121"/>
      <c r="N495" s="46">
        <v>187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5"/>
      <c r="GN495" s="5"/>
      <c r="GO495" s="5"/>
      <c r="GP495" s="5"/>
      <c r="GQ495" s="5"/>
      <c r="GR495" s="5"/>
      <c r="GS495" s="5"/>
      <c r="GT495" s="5"/>
      <c r="GU495" s="5"/>
      <c r="GV495" s="5"/>
      <c r="GW495" s="5"/>
      <c r="GX495" s="5"/>
      <c r="GY495" s="5"/>
      <c r="GZ495" s="5"/>
      <c r="HA495" s="5"/>
      <c r="HB495" s="5"/>
      <c r="HC495" s="5"/>
      <c r="HD495" s="5"/>
      <c r="HE495" s="5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5"/>
      <c r="IB495" s="5"/>
      <c r="IC495" s="5"/>
      <c r="ID495" s="5"/>
      <c r="IE495" s="5"/>
      <c r="IF495" s="5"/>
      <c r="IG495" s="5"/>
      <c r="IH495" s="5"/>
      <c r="II495" s="5"/>
      <c r="IJ495" s="5"/>
      <c r="IK495" s="5"/>
      <c r="IL495" s="5"/>
      <c r="IM495" s="5"/>
      <c r="IN495" s="5"/>
      <c r="IO495" s="5"/>
      <c r="IP495" s="5"/>
      <c r="IQ495" s="5"/>
      <c r="IR495" s="5"/>
      <c r="IS495" s="5"/>
      <c r="IT495" s="5"/>
      <c r="IU495" s="5"/>
    </row>
    <row r="496" spans="1:255">
      <c r="A496" s="5"/>
      <c r="B496" s="188" t="s">
        <v>104</v>
      </c>
      <c r="C496" s="188"/>
      <c r="D496" s="28">
        <v>387</v>
      </c>
      <c r="E496" s="28">
        <v>398</v>
      </c>
      <c r="F496" s="28">
        <v>408</v>
      </c>
      <c r="G496" s="28">
        <v>400</v>
      </c>
      <c r="H496" s="29">
        <v>399</v>
      </c>
      <c r="I496" s="215"/>
      <c r="J496" s="28">
        <v>392</v>
      </c>
      <c r="K496" s="28">
        <v>387</v>
      </c>
      <c r="L496" s="28">
        <v>411</v>
      </c>
      <c r="M496" s="30"/>
      <c r="N496" s="29">
        <v>397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5"/>
      <c r="GN496" s="5"/>
      <c r="GO496" s="5"/>
      <c r="GP496" s="5"/>
      <c r="GQ496" s="5"/>
      <c r="GR496" s="5"/>
      <c r="GS496" s="5"/>
      <c r="GT496" s="5"/>
      <c r="GU496" s="5"/>
      <c r="GV496" s="5"/>
      <c r="GW496" s="5"/>
      <c r="GX496" s="5"/>
      <c r="GY496" s="5"/>
      <c r="GZ496" s="5"/>
      <c r="HA496" s="5"/>
      <c r="HB496" s="5"/>
      <c r="HC496" s="5"/>
      <c r="HD496" s="5"/>
      <c r="HE496" s="5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5"/>
      <c r="IB496" s="5"/>
      <c r="IC496" s="5"/>
      <c r="ID496" s="5"/>
      <c r="IE496" s="5"/>
      <c r="IF496" s="5"/>
      <c r="IG496" s="5"/>
      <c r="IH496" s="5"/>
      <c r="II496" s="5"/>
      <c r="IJ496" s="5"/>
      <c r="IK496" s="5"/>
      <c r="IL496" s="5"/>
      <c r="IM496" s="5"/>
      <c r="IN496" s="5"/>
      <c r="IO496" s="5"/>
      <c r="IP496" s="5"/>
      <c r="IQ496" s="5"/>
      <c r="IR496" s="5"/>
      <c r="IS496" s="5"/>
      <c r="IT496" s="5"/>
      <c r="IU496" s="5"/>
    </row>
    <row r="497" spans="1:255" ht="13.5" thickBot="1">
      <c r="A497" s="5"/>
      <c r="B497" s="187" t="s">
        <v>39</v>
      </c>
      <c r="C497" s="187"/>
      <c r="D497" s="49">
        <v>1578</v>
      </c>
      <c r="E497" s="49">
        <v>1546</v>
      </c>
      <c r="F497" s="49">
        <v>1557</v>
      </c>
      <c r="G497" s="49">
        <v>1596</v>
      </c>
      <c r="H497" s="50">
        <v>1569</v>
      </c>
      <c r="I497" s="215"/>
      <c r="J497" s="49">
        <v>1593</v>
      </c>
      <c r="K497" s="49">
        <v>1437</v>
      </c>
      <c r="L497" s="49">
        <v>1226</v>
      </c>
      <c r="M497" s="51"/>
      <c r="N497" s="50">
        <v>1418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5"/>
      <c r="GN497" s="5"/>
      <c r="GO497" s="5"/>
      <c r="GP497" s="5"/>
      <c r="GQ497" s="5"/>
      <c r="GR497" s="5"/>
      <c r="GS497" s="5"/>
      <c r="GT497" s="5"/>
      <c r="GU497" s="5"/>
      <c r="GV497" s="5"/>
      <c r="GW497" s="5"/>
      <c r="GX497" s="5"/>
      <c r="GY497" s="5"/>
      <c r="GZ497" s="5"/>
      <c r="HA497" s="5"/>
      <c r="HB497" s="5"/>
      <c r="HC497" s="5"/>
      <c r="HD497" s="5"/>
      <c r="HE497" s="5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5"/>
      <c r="IB497" s="5"/>
      <c r="IC497" s="5"/>
      <c r="ID497" s="5"/>
      <c r="IE497" s="5"/>
      <c r="IF497" s="5"/>
      <c r="IG497" s="5"/>
      <c r="IH497" s="5"/>
      <c r="II497" s="5"/>
      <c r="IJ497" s="5"/>
      <c r="IK497" s="5"/>
      <c r="IL497" s="5"/>
      <c r="IM497" s="5"/>
      <c r="IN497" s="5"/>
      <c r="IO497" s="5"/>
      <c r="IP497" s="5"/>
      <c r="IQ497" s="5"/>
      <c r="IR497" s="5"/>
      <c r="IS497" s="5"/>
      <c r="IT497" s="5"/>
      <c r="IU497" s="5"/>
    </row>
    <row r="498" spans="1:255" ht="13.5" thickTop="1">
      <c r="A498" s="5"/>
      <c r="B498" s="21"/>
      <c r="C498" s="21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5"/>
      <c r="GN498" s="5"/>
      <c r="GO498" s="5"/>
      <c r="GP498" s="5"/>
      <c r="GQ498" s="5"/>
      <c r="GR498" s="5"/>
      <c r="GS498" s="5"/>
      <c r="GT498" s="5"/>
      <c r="GU498" s="5"/>
      <c r="GV498" s="5"/>
      <c r="GW498" s="5"/>
      <c r="GX498" s="5"/>
      <c r="GY498" s="5"/>
      <c r="GZ498" s="5"/>
      <c r="HA498" s="5"/>
      <c r="HB498" s="5"/>
      <c r="HC498" s="5"/>
      <c r="HD498" s="5"/>
      <c r="HE498" s="5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5"/>
      <c r="IB498" s="5"/>
      <c r="IC498" s="5"/>
      <c r="ID498" s="5"/>
      <c r="IE498" s="5"/>
      <c r="IF498" s="5"/>
      <c r="IG498" s="5"/>
      <c r="IH498" s="5"/>
      <c r="II498" s="5"/>
      <c r="IJ498" s="5"/>
      <c r="IK498" s="5"/>
      <c r="IL498" s="5"/>
      <c r="IM498" s="5"/>
      <c r="IN498" s="5"/>
      <c r="IO498" s="5"/>
      <c r="IP498" s="5"/>
      <c r="IQ498" s="5"/>
      <c r="IR498" s="5"/>
      <c r="IS498" s="5"/>
      <c r="IT498" s="5"/>
      <c r="IU498" s="5"/>
    </row>
    <row r="499" spans="1:255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5"/>
      <c r="GN499" s="5"/>
      <c r="GO499" s="5"/>
      <c r="GP499" s="5"/>
      <c r="GQ499" s="5"/>
      <c r="GR499" s="5"/>
      <c r="GS499" s="5"/>
      <c r="GT499" s="5"/>
      <c r="GU499" s="5"/>
      <c r="GV499" s="5"/>
      <c r="GW499" s="5"/>
      <c r="GX499" s="5"/>
      <c r="GY499" s="5"/>
      <c r="GZ499" s="5"/>
      <c r="HA499" s="5"/>
      <c r="HB499" s="5"/>
      <c r="HC499" s="5"/>
      <c r="HD499" s="5"/>
      <c r="HE499" s="5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5"/>
      <c r="IB499" s="5"/>
      <c r="IC499" s="5"/>
      <c r="ID499" s="5"/>
      <c r="IE499" s="5"/>
      <c r="IF499" s="5"/>
      <c r="IG499" s="5"/>
      <c r="IH499" s="5"/>
      <c r="II499" s="5"/>
      <c r="IJ499" s="5"/>
      <c r="IK499" s="5"/>
      <c r="IL499" s="5"/>
      <c r="IM499" s="5"/>
      <c r="IN499" s="5"/>
      <c r="IO499" s="5"/>
      <c r="IP499" s="5"/>
      <c r="IQ499" s="5"/>
      <c r="IR499" s="5"/>
      <c r="IS499" s="5"/>
      <c r="IT499" s="5"/>
      <c r="IU499" s="5"/>
    </row>
    <row r="500" spans="1:255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5"/>
      <c r="GN500" s="5"/>
      <c r="GO500" s="5"/>
      <c r="GP500" s="5"/>
      <c r="GQ500" s="5"/>
      <c r="GR500" s="5"/>
      <c r="GS500" s="5"/>
      <c r="GT500" s="5"/>
      <c r="GU500" s="5"/>
      <c r="GV500" s="5"/>
      <c r="GW500" s="5"/>
      <c r="GX500" s="5"/>
      <c r="GY500" s="5"/>
      <c r="GZ500" s="5"/>
      <c r="HA500" s="5"/>
      <c r="HB500" s="5"/>
      <c r="HC500" s="5"/>
      <c r="HD500" s="5"/>
      <c r="HE500" s="5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5"/>
      <c r="IB500" s="5"/>
      <c r="IC500" s="5"/>
      <c r="ID500" s="5"/>
      <c r="IE500" s="5"/>
      <c r="IF500" s="5"/>
      <c r="IG500" s="5"/>
      <c r="IH500" s="5"/>
      <c r="II500" s="5"/>
      <c r="IJ500" s="5"/>
      <c r="IK500" s="5"/>
      <c r="IL500" s="5"/>
      <c r="IM500" s="5"/>
      <c r="IN500" s="5"/>
      <c r="IO500" s="5"/>
      <c r="IP500" s="5"/>
      <c r="IQ500" s="5"/>
      <c r="IR500" s="5"/>
      <c r="IS500" s="5"/>
      <c r="IT500" s="5"/>
      <c r="IU500" s="5"/>
    </row>
    <row r="501" spans="1:255" ht="4.5" customHeight="1">
      <c r="A501" s="5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5"/>
      <c r="GN501" s="5"/>
      <c r="GO501" s="5"/>
      <c r="GP501" s="5"/>
      <c r="GQ501" s="5"/>
      <c r="GR501" s="5"/>
      <c r="GS501" s="5"/>
      <c r="GT501" s="5"/>
      <c r="GU501" s="5"/>
      <c r="GV501" s="5"/>
      <c r="GW501" s="5"/>
      <c r="GX501" s="5"/>
      <c r="GY501" s="5"/>
      <c r="GZ501" s="5"/>
      <c r="HA501" s="5"/>
      <c r="HB501" s="5"/>
      <c r="HC501" s="5"/>
      <c r="HD501" s="5"/>
      <c r="HE501" s="5"/>
      <c r="HF501" s="5"/>
      <c r="HG501" s="5"/>
      <c r="HH501" s="5"/>
      <c r="HI501" s="5"/>
      <c r="HJ501" s="5"/>
      <c r="HK501" s="5"/>
      <c r="HL501" s="5"/>
      <c r="HM501" s="5"/>
      <c r="HN501" s="5"/>
      <c r="HO501" s="5"/>
      <c r="HP501" s="5"/>
      <c r="HQ501" s="5"/>
      <c r="HR501" s="5"/>
      <c r="HS501" s="5"/>
      <c r="HT501" s="5"/>
      <c r="HU501" s="5"/>
      <c r="HV501" s="5"/>
      <c r="HW501" s="5"/>
      <c r="HX501" s="5"/>
      <c r="HY501" s="5"/>
      <c r="HZ501" s="5"/>
      <c r="IA501" s="5"/>
      <c r="IB501" s="5"/>
      <c r="IC501" s="5"/>
      <c r="ID501" s="5"/>
      <c r="IE501" s="5"/>
      <c r="IF501" s="5"/>
      <c r="IG501" s="5"/>
      <c r="IH501" s="5"/>
      <c r="II501" s="5"/>
      <c r="IJ501" s="5"/>
      <c r="IK501" s="5"/>
      <c r="IL501" s="5"/>
      <c r="IM501" s="5"/>
      <c r="IN501" s="5"/>
      <c r="IO501" s="5"/>
      <c r="IP501" s="5"/>
      <c r="IQ501" s="5"/>
      <c r="IR501" s="5"/>
      <c r="IS501" s="5"/>
      <c r="IT501" s="5"/>
      <c r="IU501" s="5"/>
    </row>
    <row r="502" spans="1:255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5"/>
      <c r="GN502" s="5"/>
      <c r="GO502" s="5"/>
      <c r="GP502" s="5"/>
      <c r="GQ502" s="5"/>
      <c r="GR502" s="5"/>
      <c r="GS502" s="5"/>
      <c r="GT502" s="5"/>
      <c r="GU502" s="5"/>
      <c r="GV502" s="5"/>
      <c r="GW502" s="5"/>
      <c r="GX502" s="5"/>
      <c r="GY502" s="5"/>
      <c r="GZ502" s="5"/>
      <c r="HA502" s="5"/>
      <c r="HB502" s="5"/>
      <c r="HC502" s="5"/>
      <c r="HD502" s="5"/>
      <c r="HE502" s="5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5"/>
      <c r="IB502" s="5"/>
      <c r="IC502" s="5"/>
      <c r="ID502" s="5"/>
      <c r="IE502" s="5"/>
      <c r="IF502" s="5"/>
      <c r="IG502" s="5"/>
      <c r="IH502" s="5"/>
      <c r="II502" s="5"/>
      <c r="IJ502" s="5"/>
      <c r="IK502" s="5"/>
      <c r="IL502" s="5"/>
      <c r="IM502" s="5"/>
      <c r="IN502" s="5"/>
      <c r="IO502" s="5"/>
      <c r="IP502" s="5"/>
      <c r="IQ502" s="5"/>
      <c r="IR502" s="5"/>
      <c r="IS502" s="5"/>
      <c r="IT502" s="5"/>
      <c r="IU502" s="5"/>
    </row>
    <row r="503" spans="1:255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5"/>
      <c r="GN503" s="5"/>
      <c r="GO503" s="5"/>
      <c r="GP503" s="5"/>
      <c r="GQ503" s="5"/>
      <c r="GR503" s="5"/>
      <c r="GS503" s="5"/>
      <c r="GT503" s="5"/>
      <c r="GU503" s="5"/>
      <c r="GV503" s="5"/>
      <c r="GW503" s="5"/>
      <c r="GX503" s="5"/>
      <c r="GY503" s="5"/>
      <c r="GZ503" s="5"/>
      <c r="HA503" s="5"/>
      <c r="HB503" s="5"/>
      <c r="HC503" s="5"/>
      <c r="HD503" s="5"/>
      <c r="HE503" s="5"/>
      <c r="HF503" s="5"/>
      <c r="HG503" s="5"/>
      <c r="HH503" s="5"/>
      <c r="HI503" s="5"/>
      <c r="HJ503" s="5"/>
      <c r="HK503" s="5"/>
      <c r="HL503" s="5"/>
      <c r="HM503" s="5"/>
      <c r="HN503" s="5"/>
      <c r="HO503" s="5"/>
      <c r="HP503" s="5"/>
      <c r="HQ503" s="5"/>
      <c r="HR503" s="5"/>
      <c r="HS503" s="5"/>
      <c r="HT503" s="5"/>
      <c r="HU503" s="5"/>
      <c r="HV503" s="5"/>
      <c r="HW503" s="5"/>
      <c r="HX503" s="5"/>
      <c r="HY503" s="5"/>
      <c r="HZ503" s="5"/>
      <c r="IA503" s="5"/>
      <c r="IB503" s="5"/>
      <c r="IC503" s="5"/>
      <c r="ID503" s="5"/>
      <c r="IE503" s="5"/>
      <c r="IF503" s="5"/>
      <c r="IG503" s="5"/>
      <c r="IH503" s="5"/>
      <c r="II503" s="5"/>
      <c r="IJ503" s="5"/>
      <c r="IK503" s="5"/>
      <c r="IL503" s="5"/>
      <c r="IM503" s="5"/>
      <c r="IN503" s="5"/>
      <c r="IO503" s="5"/>
      <c r="IP503" s="5"/>
      <c r="IQ503" s="5"/>
      <c r="IR503" s="5"/>
      <c r="IS503" s="5"/>
      <c r="IT503" s="5"/>
      <c r="IU503" s="5"/>
    </row>
    <row r="504" spans="1:255">
      <c r="A504" s="5"/>
      <c r="B504" s="3"/>
      <c r="C504" s="3"/>
      <c r="D504" s="57"/>
      <c r="E504" s="57"/>
      <c r="F504" s="57"/>
      <c r="G504" s="57"/>
      <c r="H504" s="57"/>
      <c r="I504" s="57"/>
      <c r="J504" s="57"/>
      <c r="K504" s="57"/>
      <c r="L504" s="57"/>
      <c r="M504" s="57"/>
      <c r="N504" s="57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5"/>
      <c r="GN504" s="5"/>
      <c r="GO504" s="5"/>
      <c r="GP504" s="5"/>
      <c r="GQ504" s="5"/>
      <c r="GR504" s="5"/>
      <c r="GS504" s="5"/>
      <c r="GT504" s="5"/>
      <c r="GU504" s="5"/>
      <c r="GV504" s="5"/>
      <c r="GW504" s="5"/>
      <c r="GX504" s="5"/>
      <c r="GY504" s="5"/>
      <c r="GZ504" s="5"/>
      <c r="HA504" s="5"/>
      <c r="HB504" s="5"/>
      <c r="HC504" s="5"/>
      <c r="HD504" s="5"/>
      <c r="HE504" s="5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5"/>
      <c r="IB504" s="5"/>
      <c r="IC504" s="5"/>
      <c r="ID504" s="5"/>
      <c r="IE504" s="5"/>
      <c r="IF504" s="5"/>
      <c r="IG504" s="5"/>
      <c r="IH504" s="5"/>
      <c r="II504" s="5"/>
      <c r="IJ504" s="5"/>
      <c r="IK504" s="5"/>
      <c r="IL504" s="5"/>
      <c r="IM504" s="5"/>
      <c r="IN504" s="5"/>
      <c r="IO504" s="5"/>
      <c r="IP504" s="5"/>
      <c r="IQ504" s="5"/>
      <c r="IR504" s="5"/>
      <c r="IS504" s="5"/>
      <c r="IT504" s="5"/>
      <c r="IU504" s="5"/>
    </row>
    <row r="505" spans="1:255">
      <c r="A505" s="5"/>
      <c r="B505" s="3"/>
      <c r="C505" s="3"/>
      <c r="D505" s="265">
        <v>2016</v>
      </c>
      <c r="E505" s="265"/>
      <c r="F505" s="265"/>
      <c r="G505" s="265"/>
      <c r="H505" s="265"/>
      <c r="I505" s="3"/>
      <c r="J505" s="265">
        <v>2017</v>
      </c>
      <c r="K505" s="265"/>
      <c r="L505" s="265"/>
      <c r="M505" s="265"/>
      <c r="N505" s="26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5"/>
      <c r="GN505" s="5"/>
      <c r="GO505" s="5"/>
      <c r="GP505" s="5"/>
      <c r="GQ505" s="5"/>
      <c r="GR505" s="5"/>
      <c r="GS505" s="5"/>
      <c r="GT505" s="5"/>
      <c r="GU505" s="5"/>
      <c r="GV505" s="5"/>
      <c r="GW505" s="5"/>
      <c r="GX505" s="5"/>
      <c r="GY505" s="5"/>
      <c r="GZ505" s="5"/>
      <c r="HA505" s="5"/>
      <c r="HB505" s="5"/>
      <c r="HC505" s="5"/>
      <c r="HD505" s="5"/>
      <c r="HE505" s="5"/>
      <c r="HF505" s="5"/>
      <c r="HG505" s="5"/>
      <c r="HH505" s="5"/>
      <c r="HI505" s="5"/>
      <c r="HJ505" s="5"/>
      <c r="HK505" s="5"/>
      <c r="HL505" s="5"/>
      <c r="HM505" s="5"/>
      <c r="HN505" s="5"/>
      <c r="HO505" s="5"/>
      <c r="HP505" s="5"/>
      <c r="HQ505" s="5"/>
      <c r="HR505" s="5"/>
      <c r="HS505" s="5"/>
      <c r="HT505" s="5"/>
      <c r="HU505" s="5"/>
      <c r="HV505" s="5"/>
      <c r="HW505" s="5"/>
      <c r="HX505" s="5"/>
      <c r="HY505" s="5"/>
      <c r="HZ505" s="5"/>
      <c r="IA505" s="5"/>
      <c r="IB505" s="5"/>
      <c r="IC505" s="5"/>
      <c r="ID505" s="5"/>
      <c r="IE505" s="5"/>
      <c r="IF505" s="5"/>
      <c r="IG505" s="5"/>
      <c r="IH505" s="5"/>
      <c r="II505" s="5"/>
      <c r="IJ505" s="5"/>
      <c r="IK505" s="5"/>
      <c r="IL505" s="5"/>
      <c r="IM505" s="5"/>
      <c r="IN505" s="5"/>
      <c r="IO505" s="5"/>
      <c r="IP505" s="5"/>
      <c r="IQ505" s="5"/>
      <c r="IR505" s="5"/>
      <c r="IS505" s="5"/>
      <c r="IT505" s="5"/>
      <c r="IU505" s="5"/>
    </row>
    <row r="506" spans="1:255" ht="13.5" thickBot="1">
      <c r="A506" s="5"/>
      <c r="B506" s="3"/>
      <c r="C506" s="3"/>
      <c r="D506" s="12" t="s">
        <v>0</v>
      </c>
      <c r="E506" s="12" t="s">
        <v>1</v>
      </c>
      <c r="F506" s="12" t="s">
        <v>2</v>
      </c>
      <c r="G506" s="12" t="s">
        <v>3</v>
      </c>
      <c r="H506" s="13" t="s">
        <v>185</v>
      </c>
      <c r="I506" s="4"/>
      <c r="J506" s="12" t="s">
        <v>0</v>
      </c>
      <c r="K506" s="12" t="s">
        <v>1</v>
      </c>
      <c r="L506" s="12" t="s">
        <v>2</v>
      </c>
      <c r="M506" s="12" t="s">
        <v>3</v>
      </c>
      <c r="N506" s="13" t="s">
        <v>4</v>
      </c>
      <c r="O506" s="3"/>
      <c r="P506" s="3"/>
      <c r="Q506" s="5"/>
      <c r="R506" s="5"/>
      <c r="S506" s="3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5"/>
      <c r="GN506" s="5"/>
      <c r="GO506" s="5"/>
      <c r="GP506" s="5"/>
      <c r="GQ506" s="5"/>
      <c r="GR506" s="5"/>
      <c r="GS506" s="5"/>
      <c r="GT506" s="5"/>
      <c r="GU506" s="5"/>
      <c r="GV506" s="5"/>
      <c r="GW506" s="5"/>
      <c r="GX506" s="5"/>
      <c r="GY506" s="5"/>
      <c r="GZ506" s="5"/>
      <c r="HA506" s="5"/>
      <c r="HB506" s="5"/>
      <c r="HC506" s="5"/>
      <c r="HD506" s="5"/>
      <c r="HE506" s="5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5"/>
      <c r="IB506" s="5"/>
      <c r="IC506" s="5"/>
      <c r="ID506" s="5"/>
      <c r="IE506" s="5"/>
      <c r="IF506" s="5"/>
      <c r="IG506" s="5"/>
      <c r="IH506" s="5"/>
      <c r="II506" s="5"/>
      <c r="IJ506" s="5"/>
      <c r="IK506" s="5"/>
      <c r="IL506" s="5"/>
      <c r="IM506" s="5"/>
      <c r="IN506" s="5"/>
      <c r="IO506" s="5"/>
      <c r="IP506" s="5"/>
      <c r="IQ506" s="5"/>
      <c r="IR506" s="5"/>
      <c r="IS506" s="5"/>
      <c r="IT506" s="5"/>
      <c r="IU506" s="5"/>
    </row>
    <row r="507" spans="1:255">
      <c r="A507" s="5"/>
      <c r="B507" s="17" t="s">
        <v>108</v>
      </c>
      <c r="C507" s="17"/>
      <c r="D507" s="4"/>
      <c r="E507" s="4"/>
      <c r="F507" s="4"/>
      <c r="G507" s="4"/>
      <c r="H507" s="20"/>
      <c r="I507" s="4"/>
      <c r="J507" s="4"/>
      <c r="K507" s="4"/>
      <c r="L507" s="4"/>
      <c r="M507" s="4"/>
      <c r="N507" s="20"/>
      <c r="O507" s="3"/>
      <c r="P507" s="3"/>
      <c r="Q507" s="5"/>
      <c r="R507" s="5"/>
      <c r="S507" s="3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5"/>
      <c r="GN507" s="5"/>
      <c r="GO507" s="5"/>
      <c r="GP507" s="5"/>
      <c r="GQ507" s="5"/>
      <c r="GR507" s="5"/>
      <c r="GS507" s="5"/>
      <c r="GT507" s="5"/>
      <c r="GU507" s="5"/>
      <c r="GV507" s="5"/>
      <c r="GW507" s="5"/>
      <c r="GX507" s="5"/>
      <c r="GY507" s="5"/>
      <c r="GZ507" s="5"/>
      <c r="HA507" s="5"/>
      <c r="HB507" s="5"/>
      <c r="HC507" s="5"/>
      <c r="HD507" s="5"/>
      <c r="HE507" s="5"/>
      <c r="HF507" s="5"/>
      <c r="HG507" s="5"/>
      <c r="HH507" s="5"/>
      <c r="HI507" s="5"/>
      <c r="HJ507" s="5"/>
      <c r="HK507" s="5"/>
      <c r="HL507" s="5"/>
      <c r="HM507" s="5"/>
      <c r="HN507" s="5"/>
      <c r="HO507" s="5"/>
      <c r="HP507" s="5"/>
      <c r="HQ507" s="5"/>
      <c r="HR507" s="5"/>
      <c r="HS507" s="5"/>
      <c r="HT507" s="5"/>
      <c r="HU507" s="5"/>
      <c r="HV507" s="5"/>
      <c r="HW507" s="5"/>
      <c r="HX507" s="5"/>
      <c r="HY507" s="5"/>
      <c r="HZ507" s="5"/>
      <c r="IA507" s="5"/>
      <c r="IB507" s="5"/>
      <c r="IC507" s="5"/>
      <c r="ID507" s="5"/>
      <c r="IE507" s="5"/>
      <c r="IF507" s="5"/>
      <c r="IG507" s="5"/>
      <c r="IH507" s="5"/>
      <c r="II507" s="5"/>
      <c r="IJ507" s="5"/>
      <c r="IK507" s="5"/>
      <c r="IL507" s="5"/>
      <c r="IM507" s="5"/>
      <c r="IN507" s="5"/>
      <c r="IO507" s="5"/>
      <c r="IP507" s="5"/>
      <c r="IQ507" s="5"/>
      <c r="IR507" s="5"/>
      <c r="IS507" s="5"/>
      <c r="IT507" s="5"/>
      <c r="IU507" s="5"/>
    </row>
    <row r="508" spans="1:255">
      <c r="A508" s="5"/>
      <c r="B508" s="4"/>
      <c r="C508" s="4"/>
      <c r="D508" s="4"/>
      <c r="E508" s="4"/>
      <c r="F508" s="4"/>
      <c r="G508" s="4"/>
      <c r="H508" s="20"/>
      <c r="I508" s="4"/>
      <c r="J508" s="4"/>
      <c r="K508" s="4"/>
      <c r="L508" s="4"/>
      <c r="M508" s="4"/>
      <c r="N508" s="20"/>
      <c r="O508" s="3"/>
      <c r="P508" s="3"/>
      <c r="Q508" s="5"/>
      <c r="R508" s="5"/>
      <c r="S508" s="3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5"/>
      <c r="GN508" s="5"/>
      <c r="GO508" s="5"/>
      <c r="GP508" s="5"/>
      <c r="GQ508" s="5"/>
      <c r="GR508" s="5"/>
      <c r="GS508" s="5"/>
      <c r="GT508" s="5"/>
      <c r="GU508" s="5"/>
      <c r="GV508" s="5"/>
      <c r="GW508" s="5"/>
      <c r="GX508" s="5"/>
      <c r="GY508" s="5"/>
      <c r="GZ508" s="5"/>
      <c r="HA508" s="5"/>
      <c r="HB508" s="5"/>
      <c r="HC508" s="5"/>
      <c r="HD508" s="5"/>
      <c r="HE508" s="5"/>
      <c r="HF508" s="5"/>
      <c r="HG508" s="5"/>
      <c r="HH508" s="5"/>
      <c r="HI508" s="5"/>
      <c r="HJ508" s="5"/>
      <c r="HK508" s="5"/>
      <c r="HL508" s="5"/>
      <c r="HM508" s="5"/>
      <c r="HN508" s="5"/>
      <c r="HO508" s="5"/>
      <c r="HP508" s="5"/>
      <c r="HQ508" s="5"/>
      <c r="HR508" s="5"/>
      <c r="HS508" s="5"/>
      <c r="HT508" s="5"/>
      <c r="HU508" s="5"/>
      <c r="HV508" s="5"/>
      <c r="HW508" s="5"/>
      <c r="HX508" s="5"/>
      <c r="HY508" s="5"/>
      <c r="HZ508" s="5"/>
      <c r="IA508" s="5"/>
      <c r="IB508" s="5"/>
      <c r="IC508" s="5"/>
      <c r="ID508" s="5"/>
      <c r="IE508" s="5"/>
      <c r="IF508" s="5"/>
      <c r="IG508" s="5"/>
      <c r="IH508" s="5"/>
      <c r="II508" s="5"/>
      <c r="IJ508" s="5"/>
      <c r="IK508" s="5"/>
      <c r="IL508" s="5"/>
      <c r="IM508" s="5"/>
      <c r="IN508" s="5"/>
      <c r="IO508" s="5"/>
      <c r="IP508" s="5"/>
      <c r="IQ508" s="5"/>
      <c r="IR508" s="5"/>
      <c r="IS508" s="5"/>
      <c r="IT508" s="5"/>
      <c r="IU508" s="5"/>
    </row>
    <row r="509" spans="1:255">
      <c r="A509" s="5"/>
      <c r="B509" s="4"/>
      <c r="C509" s="4"/>
      <c r="D509" s="4"/>
      <c r="E509" s="4"/>
      <c r="F509" s="4"/>
      <c r="G509" s="4"/>
      <c r="H509" s="20"/>
      <c r="I509" s="4"/>
      <c r="J509" s="4"/>
      <c r="K509" s="4"/>
      <c r="L509" s="4"/>
      <c r="M509" s="4"/>
      <c r="N509" s="20"/>
      <c r="O509" s="3"/>
      <c r="P509" s="3"/>
      <c r="Q509" s="5"/>
      <c r="R509" s="5"/>
      <c r="S509" s="3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5"/>
      <c r="GN509" s="5"/>
      <c r="GO509" s="5"/>
      <c r="GP509" s="5"/>
      <c r="GQ509" s="5"/>
      <c r="GR509" s="5"/>
      <c r="GS509" s="5"/>
      <c r="GT509" s="5"/>
      <c r="GU509" s="5"/>
      <c r="GV509" s="5"/>
      <c r="GW509" s="5"/>
      <c r="GX509" s="5"/>
      <c r="GY509" s="5"/>
      <c r="GZ509" s="5"/>
      <c r="HA509" s="5"/>
      <c r="HB509" s="5"/>
      <c r="HC509" s="5"/>
      <c r="HD509" s="5"/>
      <c r="HE509" s="5"/>
      <c r="HF509" s="5"/>
      <c r="HG509" s="5"/>
      <c r="HH509" s="5"/>
      <c r="HI509" s="5"/>
      <c r="HJ509" s="5"/>
      <c r="HK509" s="5"/>
      <c r="HL509" s="5"/>
      <c r="HM509" s="5"/>
      <c r="HN509" s="5"/>
      <c r="HO509" s="5"/>
      <c r="HP509" s="5"/>
      <c r="HQ509" s="5"/>
      <c r="HR509" s="5"/>
      <c r="HS509" s="5"/>
      <c r="HT509" s="5"/>
      <c r="HU509" s="5"/>
      <c r="HV509" s="5"/>
      <c r="HW509" s="5"/>
      <c r="HX509" s="5"/>
      <c r="HY509" s="5"/>
      <c r="HZ509" s="5"/>
      <c r="IA509" s="5"/>
      <c r="IB509" s="5"/>
      <c r="IC509" s="5"/>
      <c r="ID509" s="5"/>
      <c r="IE509" s="5"/>
      <c r="IF509" s="5"/>
      <c r="IG509" s="5"/>
      <c r="IH509" s="5"/>
      <c r="II509" s="5"/>
      <c r="IJ509" s="5"/>
      <c r="IK509" s="5"/>
      <c r="IL509" s="5"/>
      <c r="IM509" s="5"/>
      <c r="IN509" s="5"/>
      <c r="IO509" s="5"/>
      <c r="IP509" s="5"/>
      <c r="IQ509" s="5"/>
      <c r="IR509" s="5"/>
      <c r="IS509" s="5"/>
      <c r="IT509" s="5"/>
      <c r="IU509" s="5"/>
    </row>
    <row r="510" spans="1:255">
      <c r="A510" s="5"/>
      <c r="B510" s="151" t="s">
        <v>77</v>
      </c>
      <c r="C510" s="151"/>
      <c r="D510" s="215"/>
      <c r="E510" s="215"/>
      <c r="F510" s="215"/>
      <c r="G510" s="215"/>
      <c r="H510" s="216"/>
      <c r="I510" s="215"/>
      <c r="J510" s="215"/>
      <c r="K510" s="215"/>
      <c r="L510" s="215"/>
      <c r="M510" s="215"/>
      <c r="N510" s="216"/>
      <c r="O510" s="225"/>
      <c r="P510" s="225"/>
      <c r="Q510" s="3"/>
      <c r="R510" s="3"/>
      <c r="S510" s="22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5"/>
      <c r="GN510" s="5"/>
      <c r="GO510" s="5"/>
      <c r="GP510" s="5"/>
      <c r="GQ510" s="5"/>
      <c r="GR510" s="5"/>
      <c r="GS510" s="5"/>
      <c r="GT510" s="5"/>
      <c r="GU510" s="5"/>
      <c r="GV510" s="5"/>
      <c r="GW510" s="5"/>
      <c r="GX510" s="5"/>
      <c r="GY510" s="5"/>
      <c r="GZ510" s="5"/>
      <c r="HA510" s="5"/>
      <c r="HB510" s="5"/>
      <c r="HC510" s="5"/>
      <c r="HD510" s="5"/>
      <c r="HE510" s="5"/>
      <c r="HF510" s="5"/>
      <c r="HG510" s="5"/>
      <c r="HH510" s="5"/>
      <c r="HI510" s="5"/>
      <c r="HJ510" s="5"/>
      <c r="HK510" s="5"/>
      <c r="HL510" s="5"/>
      <c r="HM510" s="5"/>
      <c r="HN510" s="5"/>
      <c r="HO510" s="5"/>
      <c r="HP510" s="5"/>
      <c r="HQ510" s="5"/>
      <c r="HR510" s="5"/>
      <c r="HS510" s="5"/>
      <c r="HT510" s="5"/>
      <c r="HU510" s="5"/>
      <c r="HV510" s="5"/>
      <c r="HW510" s="5"/>
      <c r="HX510" s="5"/>
      <c r="HY510" s="5"/>
      <c r="HZ510" s="5"/>
      <c r="IA510" s="5"/>
      <c r="IB510" s="5"/>
      <c r="IC510" s="5"/>
      <c r="ID510" s="5"/>
      <c r="IE510" s="5"/>
      <c r="IF510" s="5"/>
      <c r="IG510" s="5"/>
      <c r="IH510" s="5"/>
      <c r="II510" s="5"/>
      <c r="IJ510" s="5"/>
      <c r="IK510" s="5"/>
      <c r="IL510" s="5"/>
      <c r="IM510" s="5"/>
      <c r="IN510" s="5"/>
      <c r="IO510" s="5"/>
      <c r="IP510" s="5"/>
      <c r="IQ510" s="5"/>
      <c r="IR510" s="5"/>
      <c r="IS510" s="5"/>
      <c r="IT510" s="5"/>
      <c r="IU510" s="5"/>
    </row>
    <row r="511" spans="1:255">
      <c r="A511" s="5"/>
      <c r="B511" s="21" t="s">
        <v>71</v>
      </c>
      <c r="C511" s="21"/>
      <c r="D511" s="215"/>
      <c r="E511" s="215"/>
      <c r="F511" s="215"/>
      <c r="G511" s="215"/>
      <c r="H511" s="216"/>
      <c r="I511" s="215"/>
      <c r="J511" s="215"/>
      <c r="K511" s="215"/>
      <c r="L511" s="215"/>
      <c r="M511" s="215"/>
      <c r="N511" s="216"/>
      <c r="O511" s="225"/>
      <c r="P511" s="225"/>
      <c r="Q511" s="3"/>
      <c r="R511" s="3"/>
      <c r="S511" s="22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5"/>
      <c r="GN511" s="5"/>
      <c r="GO511" s="5"/>
      <c r="GP511" s="5"/>
      <c r="GQ511" s="5"/>
      <c r="GR511" s="5"/>
      <c r="GS511" s="5"/>
      <c r="GT511" s="5"/>
      <c r="GU511" s="5"/>
      <c r="GV511" s="5"/>
      <c r="GW511" s="5"/>
      <c r="GX511" s="5"/>
      <c r="GY511" s="5"/>
      <c r="GZ511" s="5"/>
      <c r="HA511" s="5"/>
      <c r="HB511" s="5"/>
      <c r="HC511" s="5"/>
      <c r="HD511" s="5"/>
      <c r="HE511" s="5"/>
      <c r="HF511" s="5"/>
      <c r="HG511" s="5"/>
      <c r="HH511" s="5"/>
      <c r="HI511" s="5"/>
      <c r="HJ511" s="5"/>
      <c r="HK511" s="5"/>
      <c r="HL511" s="5"/>
      <c r="HM511" s="5"/>
      <c r="HN511" s="5"/>
      <c r="HO511" s="5"/>
      <c r="HP511" s="5"/>
      <c r="HQ511" s="5"/>
      <c r="HR511" s="5"/>
      <c r="HS511" s="5"/>
      <c r="HT511" s="5"/>
      <c r="HU511" s="5"/>
      <c r="HV511" s="5"/>
      <c r="HW511" s="5"/>
      <c r="HX511" s="5"/>
      <c r="HY511" s="5"/>
      <c r="HZ511" s="5"/>
      <c r="IA511" s="5"/>
      <c r="IB511" s="5"/>
      <c r="IC511" s="5"/>
      <c r="ID511" s="5"/>
      <c r="IE511" s="5"/>
      <c r="IF511" s="5"/>
      <c r="IG511" s="5"/>
      <c r="IH511" s="5"/>
      <c r="II511" s="5"/>
      <c r="IJ511" s="5"/>
      <c r="IK511" s="5"/>
      <c r="IL511" s="5"/>
      <c r="IM511" s="5"/>
      <c r="IN511" s="5"/>
      <c r="IO511" s="5"/>
      <c r="IP511" s="5"/>
      <c r="IQ511" s="5"/>
      <c r="IR511" s="5"/>
      <c r="IS511" s="5"/>
      <c r="IT511" s="5"/>
      <c r="IU511" s="5"/>
    </row>
    <row r="512" spans="1:255">
      <c r="A512" s="5"/>
      <c r="B512" s="21" t="s">
        <v>96</v>
      </c>
      <c r="C512" s="21"/>
      <c r="D512" s="200">
        <v>32.541908080537503</v>
      </c>
      <c r="E512" s="200">
        <v>44.393855066047429</v>
      </c>
      <c r="F512" s="200">
        <v>43.433872046121358</v>
      </c>
      <c r="G512" s="200">
        <v>48.152043316799343</v>
      </c>
      <c r="H512" s="201">
        <v>41.926585978452074</v>
      </c>
      <c r="I512" s="215"/>
      <c r="J512" s="210">
        <v>52.092982840544138</v>
      </c>
      <c r="K512" s="210">
        <v>49.947708657381312</v>
      </c>
      <c r="L512" s="200">
        <v>50.533102168397917</v>
      </c>
      <c r="M512" s="192"/>
      <c r="N512" s="226">
        <v>50.80900087527943</v>
      </c>
      <c r="O512" s="225"/>
      <c r="P512" s="225"/>
      <c r="Q512" s="3"/>
      <c r="R512" s="3"/>
      <c r="S512" s="227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5"/>
      <c r="GN512" s="5"/>
      <c r="GO512" s="5"/>
      <c r="GP512" s="5"/>
      <c r="GQ512" s="5"/>
      <c r="GR512" s="5"/>
      <c r="GS512" s="5"/>
      <c r="GT512" s="5"/>
      <c r="GU512" s="5"/>
      <c r="GV512" s="5"/>
      <c r="GW512" s="5"/>
      <c r="GX512" s="5"/>
      <c r="GY512" s="5"/>
      <c r="GZ512" s="5"/>
      <c r="HA512" s="5"/>
      <c r="HB512" s="5"/>
      <c r="HC512" s="5"/>
      <c r="HD512" s="5"/>
      <c r="HE512" s="5"/>
      <c r="HF512" s="5"/>
      <c r="HG512" s="5"/>
      <c r="HH512" s="5"/>
      <c r="HI512" s="5"/>
      <c r="HJ512" s="5"/>
      <c r="HK512" s="5"/>
      <c r="HL512" s="5"/>
      <c r="HM512" s="5"/>
      <c r="HN512" s="5"/>
      <c r="HO512" s="5"/>
      <c r="HP512" s="5"/>
      <c r="HQ512" s="5"/>
      <c r="HR512" s="5"/>
      <c r="HS512" s="5"/>
      <c r="HT512" s="5"/>
      <c r="HU512" s="5"/>
      <c r="HV512" s="5"/>
      <c r="HW512" s="5"/>
      <c r="HX512" s="5"/>
      <c r="HY512" s="5"/>
      <c r="HZ512" s="5"/>
      <c r="IA512" s="5"/>
      <c r="IB512" s="5"/>
      <c r="IC512" s="5"/>
      <c r="ID512" s="5"/>
      <c r="IE512" s="5"/>
      <c r="IF512" s="5"/>
      <c r="IG512" s="5"/>
      <c r="IH512" s="5"/>
      <c r="II512" s="5"/>
      <c r="IJ512" s="5"/>
      <c r="IK512" s="5"/>
      <c r="IL512" s="5"/>
      <c r="IM512" s="5"/>
      <c r="IN512" s="5"/>
      <c r="IO512" s="5"/>
      <c r="IP512" s="5"/>
      <c r="IQ512" s="5"/>
      <c r="IR512" s="5"/>
      <c r="IS512" s="5"/>
      <c r="IT512" s="5"/>
      <c r="IU512" s="5"/>
    </row>
    <row r="513" spans="1:255">
      <c r="A513" s="5"/>
      <c r="B513" s="21" t="s">
        <v>97</v>
      </c>
      <c r="C513" s="21"/>
      <c r="D513" s="200">
        <v>27.044691520237272</v>
      </c>
      <c r="E513" s="200">
        <v>39.504759183621609</v>
      </c>
      <c r="F513" s="200">
        <v>40.092588709222376</v>
      </c>
      <c r="G513" s="200">
        <v>44.148006991349156</v>
      </c>
      <c r="H513" s="201">
        <v>37.494765876502569</v>
      </c>
      <c r="I513" s="215"/>
      <c r="J513" s="210">
        <v>45.885377079100891</v>
      </c>
      <c r="K513" s="210">
        <v>43.375693668062254</v>
      </c>
      <c r="L513" s="200">
        <v>45.285873916655923</v>
      </c>
      <c r="M513" s="192"/>
      <c r="N513" s="226">
        <v>44.839096383847874</v>
      </c>
      <c r="O513" s="225"/>
      <c r="P513" s="225"/>
      <c r="Q513" s="3"/>
      <c r="R513" s="3"/>
      <c r="S513" s="227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5"/>
      <c r="GN513" s="5"/>
      <c r="GO513" s="5"/>
      <c r="GP513" s="5"/>
      <c r="GQ513" s="5"/>
      <c r="GR513" s="5"/>
      <c r="GS513" s="5"/>
      <c r="GT513" s="5"/>
      <c r="GU513" s="5"/>
      <c r="GV513" s="5"/>
      <c r="GW513" s="5"/>
      <c r="GX513" s="5"/>
      <c r="GY513" s="5"/>
      <c r="GZ513" s="5"/>
      <c r="HA513" s="5"/>
      <c r="HB513" s="5"/>
      <c r="HC513" s="5"/>
      <c r="HD513" s="5"/>
      <c r="HE513" s="5"/>
      <c r="HF513" s="5"/>
      <c r="HG513" s="5"/>
      <c r="HH513" s="5"/>
      <c r="HI513" s="5"/>
      <c r="HJ513" s="5"/>
      <c r="HK513" s="5"/>
      <c r="HL513" s="5"/>
      <c r="HM513" s="5"/>
      <c r="HN513" s="5"/>
      <c r="HO513" s="5"/>
      <c r="HP513" s="5"/>
      <c r="HQ513" s="5"/>
      <c r="HR513" s="5"/>
      <c r="HS513" s="5"/>
      <c r="HT513" s="5"/>
      <c r="HU513" s="5"/>
      <c r="HV513" s="5"/>
      <c r="HW513" s="5"/>
      <c r="HX513" s="5"/>
      <c r="HY513" s="5"/>
      <c r="HZ513" s="5"/>
      <c r="IA513" s="5"/>
      <c r="IB513" s="5"/>
      <c r="IC513" s="5"/>
      <c r="ID513" s="5"/>
      <c r="IE513" s="5"/>
      <c r="IF513" s="5"/>
      <c r="IG513" s="5"/>
      <c r="IH513" s="5"/>
      <c r="II513" s="5"/>
      <c r="IJ513" s="5"/>
      <c r="IK513" s="5"/>
      <c r="IL513" s="5"/>
      <c r="IM513" s="5"/>
      <c r="IN513" s="5"/>
      <c r="IO513" s="5"/>
      <c r="IP513" s="5"/>
      <c r="IQ513" s="5"/>
      <c r="IR513" s="5"/>
      <c r="IS513" s="5"/>
      <c r="IT513" s="5"/>
      <c r="IU513" s="5"/>
    </row>
    <row r="514" spans="1:255">
      <c r="A514" s="5"/>
      <c r="B514" s="21" t="s">
        <v>98</v>
      </c>
      <c r="C514" s="21"/>
      <c r="D514" s="200">
        <v>26.107457906098048</v>
      </c>
      <c r="E514" s="200">
        <v>37.704289069988484</v>
      </c>
      <c r="F514" s="200">
        <v>37.499284704893483</v>
      </c>
      <c r="G514" s="200">
        <v>41.496385088633289</v>
      </c>
      <c r="H514" s="201">
        <v>35.253820387720275</v>
      </c>
      <c r="I514" s="215"/>
      <c r="J514" s="210">
        <v>43.817404126444345</v>
      </c>
      <c r="K514" s="210">
        <v>43.350994505858488</v>
      </c>
      <c r="L514" s="200">
        <v>0</v>
      </c>
      <c r="M514" s="192"/>
      <c r="N514" s="226">
        <v>43.462175950982925</v>
      </c>
      <c r="O514" s="225"/>
      <c r="P514" s="225"/>
      <c r="Q514" s="225"/>
      <c r="R514" s="225"/>
      <c r="S514" s="227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5"/>
      <c r="GN514" s="5"/>
      <c r="GO514" s="5"/>
      <c r="GP514" s="5"/>
      <c r="GQ514" s="5"/>
      <c r="GR514" s="5"/>
      <c r="GS514" s="5"/>
      <c r="GT514" s="5"/>
      <c r="GU514" s="5"/>
      <c r="GV514" s="5"/>
      <c r="GW514" s="5"/>
      <c r="GX514" s="5"/>
      <c r="GY514" s="5"/>
      <c r="GZ514" s="5"/>
      <c r="HA514" s="5"/>
      <c r="HB514" s="5"/>
      <c r="HC514" s="5"/>
      <c r="HD514" s="5"/>
      <c r="HE514" s="5"/>
      <c r="HF514" s="5"/>
      <c r="HG514" s="5"/>
      <c r="HH514" s="5"/>
      <c r="HI514" s="5"/>
      <c r="HJ514" s="5"/>
      <c r="HK514" s="5"/>
      <c r="HL514" s="5"/>
      <c r="HM514" s="5"/>
      <c r="HN514" s="5"/>
      <c r="HO514" s="5"/>
      <c r="HP514" s="5"/>
      <c r="HQ514" s="5"/>
      <c r="HR514" s="5"/>
      <c r="HS514" s="5"/>
      <c r="HT514" s="5"/>
      <c r="HU514" s="5"/>
      <c r="HV514" s="5"/>
      <c r="HW514" s="5"/>
      <c r="HX514" s="5"/>
      <c r="HY514" s="5"/>
      <c r="HZ514" s="5"/>
      <c r="IA514" s="5"/>
      <c r="IB514" s="5"/>
      <c r="IC514" s="5"/>
      <c r="ID514" s="5"/>
      <c r="IE514" s="5"/>
      <c r="IF514" s="5"/>
      <c r="IG514" s="5"/>
      <c r="IH514" s="5"/>
      <c r="II514" s="5"/>
      <c r="IJ514" s="5"/>
      <c r="IK514" s="5"/>
      <c r="IL514" s="5"/>
      <c r="IM514" s="5"/>
      <c r="IN514" s="5"/>
      <c r="IO514" s="5"/>
      <c r="IP514" s="5"/>
      <c r="IQ514" s="5"/>
      <c r="IR514" s="5"/>
      <c r="IS514" s="5"/>
      <c r="IT514" s="5"/>
      <c r="IU514" s="5"/>
    </row>
    <row r="515" spans="1:255">
      <c r="A515" s="5"/>
      <c r="B515" s="21" t="s">
        <v>99</v>
      </c>
      <c r="C515" s="21"/>
      <c r="D515" s="200">
        <v>35.151674400522133</v>
      </c>
      <c r="E515" s="200">
        <v>45.904180403170741</v>
      </c>
      <c r="F515" s="200">
        <v>46.995949210654189</v>
      </c>
      <c r="G515" s="200">
        <v>49.153460295305585</v>
      </c>
      <c r="H515" s="201">
        <v>44.09472958674133</v>
      </c>
      <c r="I515" s="215"/>
      <c r="J515" s="210">
        <v>54.136302113971283</v>
      </c>
      <c r="K515" s="210">
        <v>51.190992133822206</v>
      </c>
      <c r="L515" s="200">
        <v>51.943296169377859</v>
      </c>
      <c r="M515" s="192"/>
      <c r="N515" s="226">
        <v>52.573321352068298</v>
      </c>
      <c r="O515" s="225"/>
      <c r="P515" s="225"/>
      <c r="Q515" s="225"/>
      <c r="R515" s="225"/>
      <c r="S515" s="227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5"/>
      <c r="GN515" s="5"/>
      <c r="GO515" s="5"/>
      <c r="GP515" s="5"/>
      <c r="GQ515" s="5"/>
      <c r="GR515" s="5"/>
      <c r="GS515" s="5"/>
      <c r="GT515" s="5"/>
      <c r="GU515" s="5"/>
      <c r="GV515" s="5"/>
      <c r="GW515" s="5"/>
      <c r="GX515" s="5"/>
      <c r="GY515" s="5"/>
      <c r="GZ515" s="5"/>
      <c r="HA515" s="5"/>
      <c r="HB515" s="5"/>
      <c r="HC515" s="5"/>
      <c r="HD515" s="5"/>
      <c r="HE515" s="5"/>
      <c r="HF515" s="5"/>
      <c r="HG515" s="5"/>
      <c r="HH515" s="5"/>
      <c r="HI515" s="5"/>
      <c r="HJ515" s="5"/>
      <c r="HK515" s="5"/>
      <c r="HL515" s="5"/>
      <c r="HM515" s="5"/>
      <c r="HN515" s="5"/>
      <c r="HO515" s="5"/>
      <c r="HP515" s="5"/>
      <c r="HQ515" s="5"/>
      <c r="HR515" s="5"/>
      <c r="HS515" s="5"/>
      <c r="HT515" s="5"/>
      <c r="HU515" s="5"/>
      <c r="HV515" s="5"/>
      <c r="HW515" s="5"/>
      <c r="HX515" s="5"/>
      <c r="HY515" s="5"/>
      <c r="HZ515" s="5"/>
      <c r="IA515" s="5"/>
      <c r="IB515" s="5"/>
      <c r="IC515" s="5"/>
      <c r="ID515" s="5"/>
      <c r="IE515" s="5"/>
      <c r="IF515" s="5"/>
      <c r="IG515" s="5"/>
      <c r="IH515" s="5"/>
      <c r="II515" s="5"/>
      <c r="IJ515" s="5"/>
      <c r="IK515" s="5"/>
      <c r="IL515" s="5"/>
      <c r="IM515" s="5"/>
      <c r="IN515" s="5"/>
      <c r="IO515" s="5"/>
      <c r="IP515" s="5"/>
      <c r="IQ515" s="5"/>
      <c r="IR515" s="5"/>
      <c r="IS515" s="5"/>
      <c r="IT515" s="5"/>
      <c r="IU515" s="5"/>
    </row>
    <row r="516" spans="1:255">
      <c r="A516" s="5"/>
      <c r="B516" s="21" t="s">
        <v>100</v>
      </c>
      <c r="C516" s="21"/>
      <c r="D516" s="200">
        <v>36.193309989073015</v>
      </c>
      <c r="E516" s="200">
        <v>45.061336920887854</v>
      </c>
      <c r="F516" s="200">
        <v>44.914168803478866</v>
      </c>
      <c r="G516" s="200">
        <v>48.173575712864704</v>
      </c>
      <c r="H516" s="201">
        <v>42.144223706995653</v>
      </c>
      <c r="I516" s="215"/>
      <c r="J516" s="210">
        <v>50.09276414764922</v>
      </c>
      <c r="K516" s="210">
        <v>51.721260754874415</v>
      </c>
      <c r="L516" s="200">
        <v>46.88379713487717</v>
      </c>
      <c r="M516" s="192"/>
      <c r="N516" s="226">
        <v>49.73648636762713</v>
      </c>
      <c r="O516" s="225"/>
      <c r="P516" s="225"/>
      <c r="Q516" s="225"/>
      <c r="R516" s="228"/>
      <c r="S516" s="227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5"/>
      <c r="GN516" s="5"/>
      <c r="GO516" s="5"/>
      <c r="GP516" s="5"/>
      <c r="GQ516" s="5"/>
      <c r="GR516" s="5"/>
      <c r="GS516" s="5"/>
      <c r="GT516" s="5"/>
      <c r="GU516" s="5"/>
      <c r="GV516" s="5"/>
      <c r="GW516" s="5"/>
      <c r="GX516" s="5"/>
      <c r="GY516" s="5"/>
      <c r="GZ516" s="5"/>
      <c r="HA516" s="5"/>
      <c r="HB516" s="5"/>
      <c r="HC516" s="5"/>
      <c r="HD516" s="5"/>
      <c r="HE516" s="5"/>
      <c r="HF516" s="5"/>
      <c r="HG516" s="5"/>
      <c r="HH516" s="5"/>
      <c r="HI516" s="5"/>
      <c r="HJ516" s="5"/>
      <c r="HK516" s="5"/>
      <c r="HL516" s="5"/>
      <c r="HM516" s="5"/>
      <c r="HN516" s="5"/>
      <c r="HO516" s="5"/>
      <c r="HP516" s="5"/>
      <c r="HQ516" s="5"/>
      <c r="HR516" s="5"/>
      <c r="HS516" s="5"/>
      <c r="HT516" s="5"/>
      <c r="HU516" s="5"/>
      <c r="HV516" s="5"/>
      <c r="HW516" s="5"/>
      <c r="HX516" s="5"/>
      <c r="HY516" s="5"/>
      <c r="HZ516" s="5"/>
      <c r="IA516" s="5"/>
      <c r="IB516" s="5"/>
      <c r="IC516" s="5"/>
      <c r="ID516" s="5"/>
      <c r="IE516" s="5"/>
      <c r="IF516" s="5"/>
      <c r="IG516" s="5"/>
      <c r="IH516" s="5"/>
      <c r="II516" s="5"/>
      <c r="IJ516" s="5"/>
      <c r="IK516" s="5"/>
      <c r="IL516" s="5"/>
      <c r="IM516" s="5"/>
      <c r="IN516" s="5"/>
      <c r="IO516" s="5"/>
      <c r="IP516" s="5"/>
      <c r="IQ516" s="5"/>
      <c r="IR516" s="5"/>
      <c r="IS516" s="5"/>
      <c r="IT516" s="5"/>
      <c r="IU516" s="5"/>
    </row>
    <row r="517" spans="1:255">
      <c r="A517" s="5"/>
      <c r="B517" s="21" t="s">
        <v>105</v>
      </c>
      <c r="C517" s="21"/>
      <c r="D517" s="200">
        <v>0</v>
      </c>
      <c r="E517" s="229">
        <v>0</v>
      </c>
      <c r="F517" s="229">
        <v>0</v>
      </c>
      <c r="G517" s="229">
        <v>0</v>
      </c>
      <c r="H517" s="201">
        <v>0</v>
      </c>
      <c r="I517" s="215"/>
      <c r="J517" s="210">
        <v>52.977421704297157</v>
      </c>
      <c r="K517" s="210">
        <v>48.771763397293476</v>
      </c>
      <c r="L517" s="200">
        <v>51.000217044116006</v>
      </c>
      <c r="M517" s="192"/>
      <c r="N517" s="226">
        <v>51.105746202356926</v>
      </c>
      <c r="O517" s="225"/>
      <c r="P517" s="225"/>
      <c r="Q517" s="225"/>
      <c r="R517" s="228"/>
      <c r="S517" s="227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5"/>
      <c r="GN517" s="5"/>
      <c r="GO517" s="5"/>
      <c r="GP517" s="5"/>
      <c r="GQ517" s="5"/>
      <c r="GR517" s="5"/>
      <c r="GS517" s="5"/>
      <c r="GT517" s="5"/>
      <c r="GU517" s="5"/>
      <c r="GV517" s="5"/>
      <c r="GW517" s="5"/>
      <c r="GX517" s="5"/>
      <c r="GY517" s="5"/>
      <c r="GZ517" s="5"/>
      <c r="HA517" s="5"/>
      <c r="HB517" s="5"/>
      <c r="HC517" s="5"/>
      <c r="HD517" s="5"/>
      <c r="HE517" s="5"/>
      <c r="HF517" s="5"/>
      <c r="HG517" s="5"/>
      <c r="HH517" s="5"/>
      <c r="HI517" s="5"/>
      <c r="HJ517" s="5"/>
      <c r="HK517" s="5"/>
      <c r="HL517" s="5"/>
      <c r="HM517" s="5"/>
      <c r="HN517" s="5"/>
      <c r="HO517" s="5"/>
      <c r="HP517" s="5"/>
      <c r="HQ517" s="5"/>
      <c r="HR517" s="5"/>
      <c r="HS517" s="5"/>
      <c r="HT517" s="5"/>
      <c r="HU517" s="5"/>
      <c r="HV517" s="5"/>
      <c r="HW517" s="5"/>
      <c r="HX517" s="5"/>
      <c r="HY517" s="5"/>
      <c r="HZ517" s="5"/>
      <c r="IA517" s="5"/>
      <c r="IB517" s="5"/>
      <c r="IC517" s="5"/>
      <c r="ID517" s="5"/>
      <c r="IE517" s="5"/>
      <c r="IF517" s="5"/>
      <c r="IG517" s="5"/>
      <c r="IH517" s="5"/>
      <c r="II517" s="5"/>
      <c r="IJ517" s="5"/>
      <c r="IK517" s="5"/>
      <c r="IL517" s="5"/>
      <c r="IM517" s="5"/>
      <c r="IN517" s="5"/>
      <c r="IO517" s="5"/>
      <c r="IP517" s="5"/>
      <c r="IQ517" s="5"/>
      <c r="IR517" s="5"/>
      <c r="IS517" s="5"/>
      <c r="IT517" s="5"/>
      <c r="IU517" s="5"/>
    </row>
    <row r="518" spans="1:255">
      <c r="A518" s="5"/>
      <c r="B518" s="188" t="s">
        <v>184</v>
      </c>
      <c r="C518" s="188"/>
      <c r="D518" s="202">
        <v>35.470328638031376</v>
      </c>
      <c r="E518" s="202">
        <v>45.772598674196786</v>
      </c>
      <c r="F518" s="202">
        <v>46.593063580406735</v>
      </c>
      <c r="G518" s="202">
        <v>48.929649310954851</v>
      </c>
      <c r="H518" s="203">
        <v>43.655847467031364</v>
      </c>
      <c r="I518" s="215"/>
      <c r="J518" s="230">
        <v>53.336026226786387</v>
      </c>
      <c r="K518" s="230">
        <v>50.98005908958924</v>
      </c>
      <c r="L518" s="202">
        <v>51.052933317182642</v>
      </c>
      <c r="M518" s="205"/>
      <c r="N518" s="231">
        <v>51.9014450238558</v>
      </c>
      <c r="O518" s="225"/>
      <c r="P518" s="225"/>
      <c r="Q518" s="225"/>
      <c r="R518" s="228"/>
      <c r="S518" s="227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5"/>
      <c r="GN518" s="5"/>
      <c r="GO518" s="5"/>
      <c r="GP518" s="5"/>
      <c r="GQ518" s="5"/>
      <c r="GR518" s="5"/>
      <c r="GS518" s="5"/>
      <c r="GT518" s="5"/>
      <c r="GU518" s="5"/>
      <c r="GV518" s="5"/>
      <c r="GW518" s="5"/>
      <c r="GX518" s="5"/>
      <c r="GY518" s="5"/>
      <c r="GZ518" s="5"/>
      <c r="HA518" s="5"/>
      <c r="HB518" s="5"/>
      <c r="HC518" s="5"/>
      <c r="HD518" s="5"/>
      <c r="HE518" s="5"/>
      <c r="HF518" s="5"/>
      <c r="HG518" s="5"/>
      <c r="HH518" s="5"/>
      <c r="HI518" s="5"/>
      <c r="HJ518" s="5"/>
      <c r="HK518" s="5"/>
      <c r="HL518" s="5"/>
      <c r="HM518" s="5"/>
      <c r="HN518" s="5"/>
      <c r="HO518" s="5"/>
      <c r="HP518" s="5"/>
      <c r="HQ518" s="5"/>
      <c r="HR518" s="5"/>
      <c r="HS518" s="5"/>
      <c r="HT518" s="5"/>
      <c r="HU518" s="5"/>
      <c r="HV518" s="5"/>
      <c r="HW518" s="5"/>
      <c r="HX518" s="5"/>
      <c r="HY518" s="5"/>
      <c r="HZ518" s="5"/>
      <c r="IA518" s="5"/>
      <c r="IB518" s="5"/>
      <c r="IC518" s="5"/>
      <c r="ID518" s="5"/>
      <c r="IE518" s="5"/>
      <c r="IF518" s="5"/>
      <c r="IG518" s="5"/>
      <c r="IH518" s="5"/>
      <c r="II518" s="5"/>
      <c r="IJ518" s="5"/>
      <c r="IK518" s="5"/>
      <c r="IL518" s="5"/>
      <c r="IM518" s="5"/>
      <c r="IN518" s="5"/>
      <c r="IO518" s="5"/>
      <c r="IP518" s="5"/>
      <c r="IQ518" s="5"/>
      <c r="IR518" s="5"/>
      <c r="IS518" s="5"/>
      <c r="IT518" s="5"/>
      <c r="IU518" s="5"/>
    </row>
    <row r="519" spans="1:255">
      <c r="A519" s="5"/>
      <c r="B519" s="21" t="s">
        <v>101</v>
      </c>
      <c r="C519" s="21"/>
      <c r="D519" s="200">
        <v>36.858020924022107</v>
      </c>
      <c r="E519" s="200">
        <v>47.214097846479874</v>
      </c>
      <c r="F519" s="200">
        <v>46.19004096838205</v>
      </c>
      <c r="G519" s="200">
        <v>48.542849576225983</v>
      </c>
      <c r="H519" s="201">
        <v>44.063190201282097</v>
      </c>
      <c r="I519" s="215"/>
      <c r="J519" s="210">
        <v>53.852447594479379</v>
      </c>
      <c r="K519" s="210">
        <v>49.430014508653009</v>
      </c>
      <c r="L519" s="200">
        <v>50.346222572995813</v>
      </c>
      <c r="M519" s="192"/>
      <c r="N519" s="226">
        <v>51.537490929278924</v>
      </c>
      <c r="O519" s="225"/>
      <c r="P519" s="225"/>
      <c r="Q519" s="225"/>
      <c r="R519" s="228"/>
      <c r="S519" s="227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5"/>
      <c r="GN519" s="5"/>
      <c r="GO519" s="5"/>
      <c r="GP519" s="5"/>
      <c r="GQ519" s="5"/>
      <c r="GR519" s="5"/>
      <c r="GS519" s="5"/>
      <c r="GT519" s="5"/>
      <c r="GU519" s="5"/>
      <c r="GV519" s="5"/>
      <c r="GW519" s="5"/>
      <c r="GX519" s="5"/>
      <c r="GY519" s="5"/>
      <c r="GZ519" s="5"/>
      <c r="HA519" s="5"/>
      <c r="HB519" s="5"/>
      <c r="HC519" s="5"/>
      <c r="HD519" s="5"/>
      <c r="HE519" s="5"/>
      <c r="HF519" s="5"/>
      <c r="HG519" s="5"/>
      <c r="HH519" s="5"/>
      <c r="HI519" s="5"/>
      <c r="HJ519" s="5"/>
      <c r="HK519" s="5"/>
      <c r="HL519" s="5"/>
      <c r="HM519" s="5"/>
      <c r="HN519" s="5"/>
      <c r="HO519" s="5"/>
      <c r="HP519" s="5"/>
      <c r="HQ519" s="5"/>
      <c r="HR519" s="5"/>
      <c r="HS519" s="5"/>
      <c r="HT519" s="5"/>
      <c r="HU519" s="5"/>
      <c r="HV519" s="5"/>
      <c r="HW519" s="5"/>
      <c r="HX519" s="5"/>
      <c r="HY519" s="5"/>
      <c r="HZ519" s="5"/>
      <c r="IA519" s="5"/>
      <c r="IB519" s="5"/>
      <c r="IC519" s="5"/>
      <c r="ID519" s="5"/>
      <c r="IE519" s="5"/>
      <c r="IF519" s="5"/>
      <c r="IG519" s="5"/>
      <c r="IH519" s="5"/>
      <c r="II519" s="5"/>
      <c r="IJ519" s="5"/>
      <c r="IK519" s="5"/>
      <c r="IL519" s="5"/>
      <c r="IM519" s="5"/>
      <c r="IN519" s="5"/>
      <c r="IO519" s="5"/>
      <c r="IP519" s="5"/>
      <c r="IQ519" s="5"/>
      <c r="IR519" s="5"/>
      <c r="IS519" s="5"/>
      <c r="IT519" s="5"/>
      <c r="IU519" s="5"/>
    </row>
    <row r="520" spans="1:255">
      <c r="A520" s="5"/>
      <c r="B520" s="21" t="s">
        <v>102</v>
      </c>
      <c r="C520" s="21"/>
      <c r="D520" s="200">
        <v>27.286883315844708</v>
      </c>
      <c r="E520" s="200">
        <v>38.264510848913879</v>
      </c>
      <c r="F520" s="200">
        <v>39.825711692812234</v>
      </c>
      <c r="G520" s="200">
        <v>45.185035228673293</v>
      </c>
      <c r="H520" s="201">
        <v>37.640551123743982</v>
      </c>
      <c r="I520" s="215"/>
      <c r="J520" s="210">
        <v>50.314895348495902</v>
      </c>
      <c r="K520" s="210">
        <v>45.999178641976087</v>
      </c>
      <c r="L520" s="200">
        <v>49.092320886420701</v>
      </c>
      <c r="M520" s="192"/>
      <c r="N520" s="226">
        <v>48.558046856712885</v>
      </c>
      <c r="O520" s="225"/>
      <c r="P520" s="225"/>
      <c r="Q520" s="225"/>
      <c r="R520" s="228"/>
      <c r="S520" s="227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5"/>
      <c r="GN520" s="5"/>
      <c r="GO520" s="5"/>
      <c r="GP520" s="5"/>
      <c r="GQ520" s="5"/>
      <c r="GR520" s="5"/>
      <c r="GS520" s="5"/>
      <c r="GT520" s="5"/>
      <c r="GU520" s="5"/>
      <c r="GV520" s="5"/>
      <c r="GW520" s="5"/>
      <c r="GX520" s="5"/>
      <c r="GY520" s="5"/>
      <c r="GZ520" s="5"/>
      <c r="HA520" s="5"/>
      <c r="HB520" s="5"/>
      <c r="HC520" s="5"/>
      <c r="HD520" s="5"/>
      <c r="HE520" s="5"/>
      <c r="HF520" s="5"/>
      <c r="HG520" s="5"/>
      <c r="HH520" s="5"/>
      <c r="HI520" s="5"/>
      <c r="HJ520" s="5"/>
      <c r="HK520" s="5"/>
      <c r="HL520" s="5"/>
      <c r="HM520" s="5"/>
      <c r="HN520" s="5"/>
      <c r="HO520" s="5"/>
      <c r="HP520" s="5"/>
      <c r="HQ520" s="5"/>
      <c r="HR520" s="5"/>
      <c r="HS520" s="5"/>
      <c r="HT520" s="5"/>
      <c r="HU520" s="5"/>
      <c r="HV520" s="5"/>
      <c r="HW520" s="5"/>
      <c r="HX520" s="5"/>
      <c r="HY520" s="5"/>
      <c r="HZ520" s="5"/>
      <c r="IA520" s="5"/>
      <c r="IB520" s="5"/>
      <c r="IC520" s="5"/>
      <c r="ID520" s="5"/>
      <c r="IE520" s="5"/>
      <c r="IF520" s="5"/>
      <c r="IG520" s="5"/>
      <c r="IH520" s="5"/>
      <c r="II520" s="5"/>
      <c r="IJ520" s="5"/>
      <c r="IK520" s="5"/>
      <c r="IL520" s="5"/>
      <c r="IM520" s="5"/>
      <c r="IN520" s="5"/>
      <c r="IO520" s="5"/>
      <c r="IP520" s="5"/>
      <c r="IQ520" s="5"/>
      <c r="IR520" s="5"/>
      <c r="IS520" s="5"/>
      <c r="IT520" s="5"/>
      <c r="IU520" s="5"/>
    </row>
    <row r="521" spans="1:255">
      <c r="A521" s="5"/>
      <c r="B521" s="21" t="s">
        <v>103</v>
      </c>
      <c r="C521" s="21"/>
      <c r="D521" s="200">
        <v>32.704486842465279</v>
      </c>
      <c r="E521" s="200">
        <v>44.822626990836795</v>
      </c>
      <c r="F521" s="200">
        <v>41.981475851069099</v>
      </c>
      <c r="G521" s="200">
        <v>37.178203334745639</v>
      </c>
      <c r="H521" s="201">
        <v>39.080411965346613</v>
      </c>
      <c r="I521" s="215"/>
      <c r="J521" s="210">
        <v>42.447523971671046</v>
      </c>
      <c r="K521" s="210">
        <v>37.44113090525088</v>
      </c>
      <c r="L521" s="200">
        <v>38.8856071460701</v>
      </c>
      <c r="M521" s="192"/>
      <c r="N521" s="226">
        <v>39.454748592772226</v>
      </c>
      <c r="O521" s="225"/>
      <c r="P521" s="225"/>
      <c r="Q521" s="225"/>
      <c r="R521" s="228"/>
      <c r="S521" s="227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5"/>
      <c r="GN521" s="5"/>
      <c r="GO521" s="5"/>
      <c r="GP521" s="5"/>
      <c r="GQ521" s="5"/>
      <c r="GR521" s="5"/>
      <c r="GS521" s="5"/>
      <c r="GT521" s="5"/>
      <c r="GU521" s="5"/>
      <c r="GV521" s="5"/>
      <c r="GW521" s="5"/>
      <c r="GX521" s="5"/>
      <c r="GY521" s="5"/>
      <c r="GZ521" s="5"/>
      <c r="HA521" s="5"/>
      <c r="HB521" s="5"/>
      <c r="HC521" s="5"/>
      <c r="HD521" s="5"/>
      <c r="HE521" s="5"/>
      <c r="HF521" s="5"/>
      <c r="HG521" s="5"/>
      <c r="HH521" s="5"/>
      <c r="HI521" s="5"/>
      <c r="HJ521" s="5"/>
      <c r="HK521" s="5"/>
      <c r="HL521" s="5"/>
      <c r="HM521" s="5"/>
      <c r="HN521" s="5"/>
      <c r="HO521" s="5"/>
      <c r="HP521" s="5"/>
      <c r="HQ521" s="5"/>
      <c r="HR521" s="5"/>
      <c r="HS521" s="5"/>
      <c r="HT521" s="5"/>
      <c r="HU521" s="5"/>
      <c r="HV521" s="5"/>
      <c r="HW521" s="5"/>
      <c r="HX521" s="5"/>
      <c r="HY521" s="5"/>
      <c r="HZ521" s="5"/>
      <c r="IA521" s="5"/>
      <c r="IB521" s="5"/>
      <c r="IC521" s="5"/>
      <c r="ID521" s="5"/>
      <c r="IE521" s="5"/>
      <c r="IF521" s="5"/>
      <c r="IG521" s="5"/>
      <c r="IH521" s="5"/>
      <c r="II521" s="5"/>
      <c r="IJ521" s="5"/>
      <c r="IK521" s="5"/>
      <c r="IL521" s="5"/>
      <c r="IM521" s="5"/>
      <c r="IN521" s="5"/>
      <c r="IO521" s="5"/>
      <c r="IP521" s="5"/>
      <c r="IQ521" s="5"/>
      <c r="IR521" s="5"/>
      <c r="IS521" s="5"/>
      <c r="IT521" s="5"/>
      <c r="IU521" s="5"/>
    </row>
    <row r="522" spans="1:255">
      <c r="A522" s="5"/>
      <c r="B522" s="21" t="s">
        <v>162</v>
      </c>
      <c r="C522" s="21"/>
      <c r="D522" s="229">
        <v>37.874254574039789</v>
      </c>
      <c r="E522" s="232">
        <v>49.149221933333571</v>
      </c>
      <c r="F522" s="232">
        <v>48.456693625213653</v>
      </c>
      <c r="G522" s="232">
        <v>52.519937049666041</v>
      </c>
      <c r="H522" s="63">
        <v>47.057438801632458</v>
      </c>
      <c r="I522" s="215"/>
      <c r="J522" s="232">
        <v>58.131600891566144</v>
      </c>
      <c r="K522" s="232">
        <v>52.641806869909395</v>
      </c>
      <c r="L522" s="232">
        <v>54.660579499742468</v>
      </c>
      <c r="M522" s="233"/>
      <c r="N522" s="63">
        <v>55.010553092199771</v>
      </c>
      <c r="O522" s="225"/>
      <c r="P522" s="225"/>
      <c r="Q522" s="225"/>
      <c r="R522" s="228"/>
      <c r="S522" s="227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5"/>
      <c r="GN522" s="5"/>
      <c r="GO522" s="5"/>
      <c r="GP522" s="5"/>
      <c r="GQ522" s="5"/>
      <c r="GR522" s="5"/>
      <c r="GS522" s="5"/>
      <c r="GT522" s="5"/>
      <c r="GU522" s="5"/>
      <c r="GV522" s="5"/>
      <c r="GW522" s="5"/>
      <c r="GX522" s="5"/>
      <c r="GY522" s="5"/>
      <c r="GZ522" s="5"/>
      <c r="HA522" s="5"/>
      <c r="HB522" s="5"/>
      <c r="HC522" s="5"/>
      <c r="HD522" s="5"/>
      <c r="HE522" s="5"/>
      <c r="HF522" s="5"/>
      <c r="HG522" s="5"/>
      <c r="HH522" s="5"/>
      <c r="HI522" s="5"/>
      <c r="HJ522" s="5"/>
      <c r="HK522" s="5"/>
      <c r="HL522" s="5"/>
      <c r="HM522" s="5"/>
      <c r="HN522" s="5"/>
      <c r="HO522" s="5"/>
      <c r="HP522" s="5"/>
      <c r="HQ522" s="5"/>
      <c r="HR522" s="5"/>
      <c r="HS522" s="5"/>
      <c r="HT522" s="5"/>
      <c r="HU522" s="5"/>
      <c r="HV522" s="5"/>
      <c r="HW522" s="5"/>
      <c r="HX522" s="5"/>
      <c r="HY522" s="5"/>
      <c r="HZ522" s="5"/>
      <c r="IA522" s="5"/>
      <c r="IB522" s="5"/>
      <c r="IC522" s="5"/>
      <c r="ID522" s="5"/>
      <c r="IE522" s="5"/>
      <c r="IF522" s="5"/>
      <c r="IG522" s="5"/>
      <c r="IH522" s="5"/>
      <c r="II522" s="5"/>
      <c r="IJ522" s="5"/>
      <c r="IK522" s="5"/>
      <c r="IL522" s="5"/>
      <c r="IM522" s="5"/>
      <c r="IN522" s="5"/>
      <c r="IO522" s="5"/>
      <c r="IP522" s="5"/>
      <c r="IQ522" s="5"/>
      <c r="IR522" s="5"/>
      <c r="IS522" s="5"/>
      <c r="IT522" s="5"/>
      <c r="IU522" s="5"/>
    </row>
    <row r="523" spans="1:255">
      <c r="A523" s="5"/>
      <c r="B523" s="188" t="s">
        <v>104</v>
      </c>
      <c r="C523" s="188"/>
      <c r="D523" s="202">
        <v>33.105805333511768</v>
      </c>
      <c r="E523" s="202">
        <v>43.545221647043391</v>
      </c>
      <c r="F523" s="202">
        <v>44.272142406243631</v>
      </c>
      <c r="G523" s="202">
        <v>48.398654915393877</v>
      </c>
      <c r="H523" s="203">
        <v>42.228719625890328</v>
      </c>
      <c r="I523" s="215"/>
      <c r="J523" s="230">
        <v>53.737089635683148</v>
      </c>
      <c r="K523" s="230">
        <v>49.276375490985416</v>
      </c>
      <c r="L523" s="202">
        <v>52.064492688397337</v>
      </c>
      <c r="M523" s="205"/>
      <c r="N523" s="231">
        <v>51.728879579685895</v>
      </c>
      <c r="O523" s="225"/>
      <c r="P523" s="225"/>
      <c r="Q523" s="225"/>
      <c r="R523" s="228"/>
      <c r="S523" s="227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5"/>
      <c r="GN523" s="5"/>
      <c r="GO523" s="5"/>
      <c r="GP523" s="5"/>
      <c r="GQ523" s="5"/>
      <c r="GR523" s="5"/>
      <c r="GS523" s="5"/>
      <c r="GT523" s="5"/>
      <c r="GU523" s="5"/>
      <c r="GV523" s="5"/>
      <c r="GW523" s="5"/>
      <c r="GX523" s="5"/>
      <c r="GY523" s="5"/>
      <c r="GZ523" s="5"/>
      <c r="HA523" s="5"/>
      <c r="HB523" s="5"/>
      <c r="HC523" s="5"/>
      <c r="HD523" s="5"/>
      <c r="HE523" s="5"/>
      <c r="HF523" s="5"/>
      <c r="HG523" s="5"/>
      <c r="HH523" s="5"/>
      <c r="HI523" s="5"/>
      <c r="HJ523" s="5"/>
      <c r="HK523" s="5"/>
      <c r="HL523" s="5"/>
      <c r="HM523" s="5"/>
      <c r="HN523" s="5"/>
      <c r="HO523" s="5"/>
      <c r="HP523" s="5"/>
      <c r="HQ523" s="5"/>
      <c r="HR523" s="5"/>
      <c r="HS523" s="5"/>
      <c r="HT523" s="5"/>
      <c r="HU523" s="5"/>
      <c r="HV523" s="5"/>
      <c r="HW523" s="5"/>
      <c r="HX523" s="5"/>
      <c r="HY523" s="5"/>
      <c r="HZ523" s="5"/>
      <c r="IA523" s="5"/>
      <c r="IB523" s="5"/>
      <c r="IC523" s="5"/>
      <c r="ID523" s="5"/>
      <c r="IE523" s="5"/>
      <c r="IF523" s="5"/>
      <c r="IG523" s="5"/>
      <c r="IH523" s="5"/>
      <c r="II523" s="5"/>
      <c r="IJ523" s="5"/>
      <c r="IK523" s="5"/>
      <c r="IL523" s="5"/>
      <c r="IM523" s="5"/>
      <c r="IN523" s="5"/>
      <c r="IO523" s="5"/>
      <c r="IP523" s="5"/>
      <c r="IQ523" s="5"/>
      <c r="IR523" s="5"/>
      <c r="IS523" s="5"/>
      <c r="IT523" s="5"/>
      <c r="IU523" s="5"/>
    </row>
    <row r="524" spans="1:255">
      <c r="A524" s="5"/>
      <c r="B524" s="188" t="s">
        <v>106</v>
      </c>
      <c r="C524" s="188"/>
      <c r="D524" s="202">
        <v>31.429794785048532</v>
      </c>
      <c r="E524" s="202">
        <v>42.625908429728689</v>
      </c>
      <c r="F524" s="202">
        <v>43.175737083691324</v>
      </c>
      <c r="G524" s="202">
        <v>46.961102612730336</v>
      </c>
      <c r="H524" s="203">
        <v>40.779655413436721</v>
      </c>
      <c r="I524" s="215"/>
      <c r="J524" s="230">
        <v>50.859819865860253</v>
      </c>
      <c r="K524" s="230">
        <v>48.105121769610207</v>
      </c>
      <c r="L524" s="202">
        <v>49.308739995075051</v>
      </c>
      <c r="M524" s="205"/>
      <c r="N524" s="231">
        <v>49.434318980133369</v>
      </c>
      <c r="O524" s="225"/>
      <c r="P524" s="225"/>
      <c r="Q524" s="225"/>
      <c r="R524" s="228"/>
      <c r="S524" s="227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5"/>
      <c r="GN524" s="5"/>
      <c r="GO524" s="5"/>
      <c r="GP524" s="5"/>
      <c r="GQ524" s="5"/>
      <c r="GR524" s="5"/>
      <c r="GS524" s="5"/>
      <c r="GT524" s="5"/>
      <c r="GU524" s="5"/>
      <c r="GV524" s="5"/>
      <c r="GW524" s="5"/>
      <c r="GX524" s="5"/>
      <c r="GY524" s="5"/>
      <c r="GZ524" s="5"/>
      <c r="HA524" s="5"/>
      <c r="HB524" s="5"/>
      <c r="HC524" s="5"/>
      <c r="HD524" s="5"/>
      <c r="HE524" s="5"/>
      <c r="HF524" s="5"/>
      <c r="HG524" s="5"/>
      <c r="HH524" s="5"/>
      <c r="HI524" s="5"/>
      <c r="HJ524" s="5"/>
      <c r="HK524" s="5"/>
      <c r="HL524" s="5"/>
      <c r="HM524" s="5"/>
      <c r="HN524" s="5"/>
      <c r="HO524" s="5"/>
      <c r="HP524" s="5"/>
      <c r="HQ524" s="5"/>
      <c r="HR524" s="5"/>
      <c r="HS524" s="5"/>
      <c r="HT524" s="5"/>
      <c r="HU524" s="5"/>
      <c r="HV524" s="5"/>
      <c r="HW524" s="5"/>
      <c r="HX524" s="5"/>
      <c r="HY524" s="5"/>
      <c r="HZ524" s="5"/>
      <c r="IA524" s="5"/>
      <c r="IB524" s="5"/>
      <c r="IC524" s="5"/>
      <c r="ID524" s="5"/>
      <c r="IE524" s="5"/>
      <c r="IF524" s="5"/>
      <c r="IG524" s="5"/>
      <c r="IH524" s="5"/>
      <c r="II524" s="5"/>
      <c r="IJ524" s="5"/>
      <c r="IK524" s="5"/>
      <c r="IL524" s="5"/>
      <c r="IM524" s="5"/>
      <c r="IN524" s="5"/>
      <c r="IO524" s="5"/>
      <c r="IP524" s="5"/>
      <c r="IQ524" s="5"/>
      <c r="IR524" s="5"/>
      <c r="IS524" s="5"/>
      <c r="IT524" s="5"/>
      <c r="IU524" s="5"/>
    </row>
    <row r="525" spans="1:255">
      <c r="A525" s="5"/>
      <c r="B525" s="21" t="s">
        <v>72</v>
      </c>
      <c r="C525" s="21"/>
      <c r="D525" s="200">
        <v>33.501960981785011</v>
      </c>
      <c r="E525" s="200">
        <v>46.350715263900099</v>
      </c>
      <c r="F525" s="200">
        <v>44.781428792582176</v>
      </c>
      <c r="G525" s="200">
        <v>50.822700138881281</v>
      </c>
      <c r="H525" s="201">
        <v>44.10910792939746</v>
      </c>
      <c r="I525" s="215"/>
      <c r="J525" s="210">
        <v>55.582460382387566</v>
      </c>
      <c r="K525" s="210">
        <v>50.550249735950736</v>
      </c>
      <c r="L525" s="200">
        <v>52.294021992436839</v>
      </c>
      <c r="M525" s="234"/>
      <c r="N525" s="226">
        <v>52.868353137805869</v>
      </c>
      <c r="O525" s="225"/>
      <c r="P525" s="225"/>
      <c r="Q525" s="225"/>
      <c r="R525" s="228"/>
      <c r="S525" s="227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5"/>
      <c r="GN525" s="5"/>
      <c r="GO525" s="5"/>
      <c r="GP525" s="5"/>
      <c r="GQ525" s="5"/>
      <c r="GR525" s="5"/>
      <c r="GS525" s="5"/>
      <c r="GT525" s="5"/>
      <c r="GU525" s="5"/>
      <c r="GV525" s="5"/>
      <c r="GW525" s="5"/>
      <c r="GX525" s="5"/>
      <c r="GY525" s="5"/>
      <c r="GZ525" s="5"/>
      <c r="HA525" s="5"/>
      <c r="HB525" s="5"/>
      <c r="HC525" s="5"/>
      <c r="HD525" s="5"/>
      <c r="HE525" s="5"/>
      <c r="HF525" s="5"/>
      <c r="HG525" s="5"/>
      <c r="HH525" s="5"/>
      <c r="HI525" s="5"/>
      <c r="HJ525" s="5"/>
      <c r="HK525" s="5"/>
      <c r="HL525" s="5"/>
      <c r="HM525" s="5"/>
      <c r="HN525" s="5"/>
      <c r="HO525" s="5"/>
      <c r="HP525" s="5"/>
      <c r="HQ525" s="5"/>
      <c r="HR525" s="5"/>
      <c r="HS525" s="5"/>
      <c r="HT525" s="5"/>
      <c r="HU525" s="5"/>
      <c r="HV525" s="5"/>
      <c r="HW525" s="5"/>
      <c r="HX525" s="5"/>
      <c r="HY525" s="5"/>
      <c r="HZ525" s="5"/>
      <c r="IA525" s="5"/>
      <c r="IB525" s="5"/>
      <c r="IC525" s="5"/>
      <c r="ID525" s="5"/>
      <c r="IE525" s="5"/>
      <c r="IF525" s="5"/>
      <c r="IG525" s="5"/>
      <c r="IH525" s="5"/>
      <c r="II525" s="5"/>
      <c r="IJ525" s="5"/>
      <c r="IK525" s="5"/>
      <c r="IL525" s="5"/>
      <c r="IM525" s="5"/>
      <c r="IN525" s="5"/>
      <c r="IO525" s="5"/>
      <c r="IP525" s="5"/>
      <c r="IQ525" s="5"/>
      <c r="IR525" s="5"/>
      <c r="IS525" s="5"/>
      <c r="IT525" s="5"/>
      <c r="IU525" s="5"/>
    </row>
    <row r="526" spans="1:255" ht="13.5" thickBot="1">
      <c r="A526" s="5"/>
      <c r="B526" s="187" t="s">
        <v>39</v>
      </c>
      <c r="C526" s="187"/>
      <c r="D526" s="235">
        <v>31.470469412787086</v>
      </c>
      <c r="E526" s="235">
        <v>42.720742980033222</v>
      </c>
      <c r="F526" s="235">
        <v>43.213467465290101</v>
      </c>
      <c r="G526" s="235">
        <v>47.054368994470465</v>
      </c>
      <c r="H526" s="236">
        <v>40.85651938879932</v>
      </c>
      <c r="I526" s="215"/>
      <c r="J526" s="237">
        <v>50.968140314531333</v>
      </c>
      <c r="K526" s="237">
        <v>48.157008014801569</v>
      </c>
      <c r="L526" s="235">
        <v>49.385157999300795</v>
      </c>
      <c r="M526" s="238"/>
      <c r="N526" s="239">
        <v>49.514078556895917</v>
      </c>
      <c r="O526" s="225"/>
      <c r="P526" s="225"/>
      <c r="Q526" s="225"/>
      <c r="R526" s="228"/>
      <c r="S526" s="227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5"/>
      <c r="GN526" s="5"/>
      <c r="GO526" s="5"/>
      <c r="GP526" s="5"/>
      <c r="GQ526" s="5"/>
      <c r="GR526" s="5"/>
      <c r="GS526" s="5"/>
      <c r="GT526" s="5"/>
      <c r="GU526" s="5"/>
      <c r="GV526" s="5"/>
      <c r="GW526" s="5"/>
      <c r="GX526" s="5"/>
      <c r="GY526" s="5"/>
      <c r="GZ526" s="5"/>
      <c r="HA526" s="5"/>
      <c r="HB526" s="5"/>
      <c r="HC526" s="5"/>
      <c r="HD526" s="5"/>
      <c r="HE526" s="5"/>
      <c r="HF526" s="5"/>
      <c r="HG526" s="5"/>
      <c r="HH526" s="5"/>
      <c r="HI526" s="5"/>
      <c r="HJ526" s="5"/>
      <c r="HK526" s="5"/>
      <c r="HL526" s="5"/>
      <c r="HM526" s="5"/>
      <c r="HN526" s="5"/>
      <c r="HO526" s="5"/>
      <c r="HP526" s="5"/>
      <c r="HQ526" s="5"/>
      <c r="HR526" s="5"/>
      <c r="HS526" s="5"/>
      <c r="HT526" s="5"/>
      <c r="HU526" s="5"/>
      <c r="HV526" s="5"/>
      <c r="HW526" s="5"/>
      <c r="HX526" s="5"/>
      <c r="HY526" s="5"/>
      <c r="HZ526" s="5"/>
      <c r="IA526" s="5"/>
      <c r="IB526" s="5"/>
      <c r="IC526" s="5"/>
      <c r="ID526" s="5"/>
      <c r="IE526" s="5"/>
      <c r="IF526" s="5"/>
      <c r="IG526" s="5"/>
      <c r="IH526" s="5"/>
      <c r="II526" s="5"/>
      <c r="IJ526" s="5"/>
      <c r="IK526" s="5"/>
      <c r="IL526" s="5"/>
      <c r="IM526" s="5"/>
      <c r="IN526" s="5"/>
      <c r="IO526" s="5"/>
      <c r="IP526" s="5"/>
      <c r="IQ526" s="5"/>
      <c r="IR526" s="5"/>
      <c r="IS526" s="5"/>
      <c r="IT526" s="5"/>
      <c r="IU526" s="5"/>
    </row>
    <row r="527" spans="1:255" ht="13.5" thickTop="1">
      <c r="A527" s="5"/>
      <c r="B527" s="219"/>
      <c r="C527" s="219"/>
      <c r="D527" s="215"/>
      <c r="E527" s="215"/>
      <c r="F527" s="215"/>
      <c r="G527" s="215"/>
      <c r="H527" s="216"/>
      <c r="I527" s="215"/>
      <c r="J527" s="215"/>
      <c r="K527" s="215"/>
      <c r="L527" s="215"/>
      <c r="M527" s="240"/>
      <c r="N527" s="216"/>
      <c r="O527" s="225"/>
      <c r="P527" s="225"/>
      <c r="Q527" s="225"/>
      <c r="R527" s="228"/>
      <c r="S527" s="22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5"/>
      <c r="GN527" s="5"/>
      <c r="GO527" s="5"/>
      <c r="GP527" s="5"/>
      <c r="GQ527" s="5"/>
      <c r="GR527" s="5"/>
      <c r="GS527" s="5"/>
      <c r="GT527" s="5"/>
      <c r="GU527" s="5"/>
      <c r="GV527" s="5"/>
      <c r="GW527" s="5"/>
      <c r="GX527" s="5"/>
      <c r="GY527" s="5"/>
      <c r="GZ527" s="5"/>
      <c r="HA527" s="5"/>
      <c r="HB527" s="5"/>
      <c r="HC527" s="5"/>
      <c r="HD527" s="5"/>
      <c r="HE527" s="5"/>
      <c r="HF527" s="5"/>
      <c r="HG527" s="5"/>
      <c r="HH527" s="5"/>
      <c r="HI527" s="5"/>
      <c r="HJ527" s="5"/>
      <c r="HK527" s="5"/>
      <c r="HL527" s="5"/>
      <c r="HM527" s="5"/>
      <c r="HN527" s="5"/>
      <c r="HO527" s="5"/>
      <c r="HP527" s="5"/>
      <c r="HQ527" s="5"/>
      <c r="HR527" s="5"/>
      <c r="HS527" s="5"/>
      <c r="HT527" s="5"/>
      <c r="HU527" s="5"/>
      <c r="HV527" s="5"/>
      <c r="HW527" s="5"/>
      <c r="HX527" s="5"/>
      <c r="HY527" s="5"/>
      <c r="HZ527" s="5"/>
      <c r="IA527" s="5"/>
      <c r="IB527" s="5"/>
      <c r="IC527" s="5"/>
      <c r="ID527" s="5"/>
      <c r="IE527" s="5"/>
      <c r="IF527" s="5"/>
      <c r="IG527" s="5"/>
      <c r="IH527" s="5"/>
      <c r="II527" s="5"/>
      <c r="IJ527" s="5"/>
      <c r="IK527" s="5"/>
      <c r="IL527" s="5"/>
      <c r="IM527" s="5"/>
      <c r="IN527" s="5"/>
      <c r="IO527" s="5"/>
      <c r="IP527" s="5"/>
      <c r="IQ527" s="5"/>
      <c r="IR527" s="5"/>
      <c r="IS527" s="5"/>
      <c r="IT527" s="5"/>
      <c r="IU527" s="5"/>
    </row>
    <row r="528" spans="1:255">
      <c r="A528" s="5"/>
      <c r="B528" s="151" t="s">
        <v>82</v>
      </c>
      <c r="C528" s="151"/>
      <c r="D528" s="215"/>
      <c r="E528" s="215"/>
      <c r="F528" s="215"/>
      <c r="G528" s="215"/>
      <c r="H528" s="216"/>
      <c r="I528" s="215"/>
      <c r="J528" s="215"/>
      <c r="K528" s="215"/>
      <c r="L528" s="215"/>
      <c r="M528" s="240"/>
      <c r="N528" s="216"/>
      <c r="O528" s="225"/>
      <c r="P528" s="225"/>
      <c r="Q528" s="225"/>
      <c r="R528" s="228"/>
      <c r="S528" s="22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5"/>
      <c r="GN528" s="5"/>
      <c r="GO528" s="5"/>
      <c r="GP528" s="5"/>
      <c r="GQ528" s="5"/>
      <c r="GR528" s="5"/>
      <c r="GS528" s="5"/>
      <c r="GT528" s="5"/>
      <c r="GU528" s="5"/>
      <c r="GV528" s="5"/>
      <c r="GW528" s="5"/>
      <c r="GX528" s="5"/>
      <c r="GY528" s="5"/>
      <c r="GZ528" s="5"/>
      <c r="HA528" s="5"/>
      <c r="HB528" s="5"/>
      <c r="HC528" s="5"/>
      <c r="HD528" s="5"/>
      <c r="HE528" s="5"/>
      <c r="HF528" s="5"/>
      <c r="HG528" s="5"/>
      <c r="HH528" s="5"/>
      <c r="HI528" s="5"/>
      <c r="HJ528" s="5"/>
      <c r="HK528" s="5"/>
      <c r="HL528" s="5"/>
      <c r="HM528" s="5"/>
      <c r="HN528" s="5"/>
      <c r="HO528" s="5"/>
      <c r="HP528" s="5"/>
      <c r="HQ528" s="5"/>
      <c r="HR528" s="5"/>
      <c r="HS528" s="5"/>
      <c r="HT528" s="5"/>
      <c r="HU528" s="5"/>
      <c r="HV528" s="5"/>
      <c r="HW528" s="5"/>
      <c r="HX528" s="5"/>
      <c r="HY528" s="5"/>
      <c r="HZ528" s="5"/>
      <c r="IA528" s="5"/>
      <c r="IB528" s="5"/>
      <c r="IC528" s="5"/>
      <c r="ID528" s="5"/>
      <c r="IE528" s="5"/>
      <c r="IF528" s="5"/>
      <c r="IG528" s="5"/>
      <c r="IH528" s="5"/>
      <c r="II528" s="5"/>
      <c r="IJ528" s="5"/>
      <c r="IK528" s="5"/>
      <c r="IL528" s="5"/>
      <c r="IM528" s="5"/>
      <c r="IN528" s="5"/>
      <c r="IO528" s="5"/>
      <c r="IP528" s="5"/>
      <c r="IQ528" s="5"/>
      <c r="IR528" s="5"/>
      <c r="IS528" s="5"/>
      <c r="IT528" s="5"/>
      <c r="IU528" s="5"/>
    </row>
    <row r="529" spans="1:255">
      <c r="A529" s="5"/>
      <c r="B529" s="21" t="s">
        <v>71</v>
      </c>
      <c r="C529" s="21"/>
      <c r="D529" s="215"/>
      <c r="E529" s="215"/>
      <c r="F529" s="215"/>
      <c r="G529" s="215"/>
      <c r="H529" s="216"/>
      <c r="I529" s="215"/>
      <c r="J529" s="215"/>
      <c r="K529" s="215"/>
      <c r="L529" s="215"/>
      <c r="M529" s="240"/>
      <c r="N529" s="216"/>
      <c r="O529" s="225"/>
      <c r="P529" s="225"/>
      <c r="Q529" s="225"/>
      <c r="R529" s="228"/>
      <c r="S529" s="22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5"/>
      <c r="GN529" s="5"/>
      <c r="GO529" s="5"/>
      <c r="GP529" s="5"/>
      <c r="GQ529" s="5"/>
      <c r="GR529" s="5"/>
      <c r="GS529" s="5"/>
      <c r="GT529" s="5"/>
      <c r="GU529" s="5"/>
      <c r="GV529" s="5"/>
      <c r="GW529" s="5"/>
      <c r="GX529" s="5"/>
      <c r="GY529" s="5"/>
      <c r="GZ529" s="5"/>
      <c r="HA529" s="5"/>
      <c r="HB529" s="5"/>
      <c r="HC529" s="5"/>
      <c r="HD529" s="5"/>
      <c r="HE529" s="5"/>
      <c r="HF529" s="5"/>
      <c r="HG529" s="5"/>
      <c r="HH529" s="5"/>
      <c r="HI529" s="5"/>
      <c r="HJ529" s="5"/>
      <c r="HK529" s="5"/>
      <c r="HL529" s="5"/>
      <c r="HM529" s="5"/>
      <c r="HN529" s="5"/>
      <c r="HO529" s="5"/>
      <c r="HP529" s="5"/>
      <c r="HQ529" s="5"/>
      <c r="HR529" s="5"/>
      <c r="HS529" s="5"/>
      <c r="HT529" s="5"/>
      <c r="HU529" s="5"/>
      <c r="HV529" s="5"/>
      <c r="HW529" s="5"/>
      <c r="HX529" s="5"/>
      <c r="HY529" s="5"/>
      <c r="HZ529" s="5"/>
      <c r="IA529" s="5"/>
      <c r="IB529" s="5"/>
      <c r="IC529" s="5"/>
      <c r="ID529" s="5"/>
      <c r="IE529" s="5"/>
      <c r="IF529" s="5"/>
      <c r="IG529" s="5"/>
      <c r="IH529" s="5"/>
      <c r="II529" s="5"/>
      <c r="IJ529" s="5"/>
      <c r="IK529" s="5"/>
      <c r="IL529" s="5"/>
      <c r="IM529" s="5"/>
      <c r="IN529" s="5"/>
      <c r="IO529" s="5"/>
      <c r="IP529" s="5"/>
      <c r="IQ529" s="5"/>
      <c r="IR529" s="5"/>
      <c r="IS529" s="5"/>
      <c r="IT529" s="5"/>
      <c r="IU529" s="5"/>
    </row>
    <row r="530" spans="1:255">
      <c r="A530" s="5"/>
      <c r="B530" s="21" t="s">
        <v>97</v>
      </c>
      <c r="C530" s="21"/>
      <c r="D530" s="200">
        <v>9.4524989709145686</v>
      </c>
      <c r="E530" s="200">
        <v>14.585258528762239</v>
      </c>
      <c r="F530" s="200">
        <v>14.56545900023762</v>
      </c>
      <c r="G530" s="200">
        <v>18.832644960331017</v>
      </c>
      <c r="H530" s="201">
        <v>14.33946505908732</v>
      </c>
      <c r="I530" s="200"/>
      <c r="J530" s="200">
        <v>22.065328339561322</v>
      </c>
      <c r="K530" s="200">
        <v>18.988138621920989</v>
      </c>
      <c r="L530" s="200">
        <v>20.718229155697554</v>
      </c>
      <c r="M530" s="192"/>
      <c r="N530" s="201">
        <v>20.548292450928681</v>
      </c>
      <c r="O530" s="225"/>
      <c r="P530" s="225"/>
      <c r="Q530" s="225"/>
      <c r="R530" s="228"/>
      <c r="S530" s="241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5"/>
      <c r="GN530" s="5"/>
      <c r="GO530" s="5"/>
      <c r="GP530" s="5"/>
      <c r="GQ530" s="5"/>
      <c r="GR530" s="5"/>
      <c r="GS530" s="5"/>
      <c r="GT530" s="5"/>
      <c r="GU530" s="5"/>
      <c r="GV530" s="5"/>
      <c r="GW530" s="5"/>
      <c r="GX530" s="5"/>
      <c r="GY530" s="5"/>
      <c r="GZ530" s="5"/>
      <c r="HA530" s="5"/>
      <c r="HB530" s="5"/>
      <c r="HC530" s="5"/>
      <c r="HD530" s="5"/>
      <c r="HE530" s="5"/>
      <c r="HF530" s="5"/>
      <c r="HG530" s="5"/>
      <c r="HH530" s="5"/>
      <c r="HI530" s="5"/>
      <c r="HJ530" s="5"/>
      <c r="HK530" s="5"/>
      <c r="HL530" s="5"/>
      <c r="HM530" s="5"/>
      <c r="HN530" s="5"/>
      <c r="HO530" s="5"/>
      <c r="HP530" s="5"/>
      <c r="HQ530" s="5"/>
      <c r="HR530" s="5"/>
      <c r="HS530" s="5"/>
      <c r="HT530" s="5"/>
      <c r="HU530" s="5"/>
      <c r="HV530" s="5"/>
      <c r="HW530" s="5"/>
      <c r="HX530" s="5"/>
      <c r="HY530" s="5"/>
      <c r="HZ530" s="5"/>
      <c r="IA530" s="5"/>
      <c r="IB530" s="5"/>
      <c r="IC530" s="5"/>
      <c r="ID530" s="5"/>
      <c r="IE530" s="5"/>
      <c r="IF530" s="5"/>
      <c r="IG530" s="5"/>
      <c r="IH530" s="5"/>
      <c r="II530" s="5"/>
      <c r="IJ530" s="5"/>
      <c r="IK530" s="5"/>
      <c r="IL530" s="5"/>
      <c r="IM530" s="5"/>
      <c r="IN530" s="5"/>
      <c r="IO530" s="5"/>
      <c r="IP530" s="5"/>
      <c r="IQ530" s="5"/>
      <c r="IR530" s="5"/>
      <c r="IS530" s="5"/>
      <c r="IT530" s="5"/>
      <c r="IU530" s="5"/>
    </row>
    <row r="531" spans="1:255">
      <c r="A531" s="5"/>
      <c r="B531" s="21" t="s">
        <v>98</v>
      </c>
      <c r="C531" s="21"/>
      <c r="D531" s="200">
        <v>11.693674988766817</v>
      </c>
      <c r="E531" s="200">
        <v>13.699677219636349</v>
      </c>
      <c r="F531" s="200">
        <v>14.991077702668784</v>
      </c>
      <c r="G531" s="200">
        <v>19.520960659878536</v>
      </c>
      <c r="H531" s="201">
        <v>14.820775786581745</v>
      </c>
      <c r="I531" s="200"/>
      <c r="J531" s="200">
        <v>21.316893770352738</v>
      </c>
      <c r="K531" s="200">
        <v>20.962269995954738</v>
      </c>
      <c r="L531" s="200">
        <v>0</v>
      </c>
      <c r="M531" s="192"/>
      <c r="N531" s="201">
        <v>21.440092251786055</v>
      </c>
      <c r="O531" s="225"/>
      <c r="P531" s="225"/>
      <c r="Q531" s="225"/>
      <c r="R531" s="225"/>
      <c r="S531" s="241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5"/>
      <c r="GN531" s="5"/>
      <c r="GO531" s="5"/>
      <c r="GP531" s="5"/>
      <c r="GQ531" s="5"/>
      <c r="GR531" s="5"/>
      <c r="GS531" s="5"/>
      <c r="GT531" s="5"/>
      <c r="GU531" s="5"/>
      <c r="GV531" s="5"/>
      <c r="GW531" s="5"/>
      <c r="GX531" s="5"/>
      <c r="GY531" s="5"/>
      <c r="GZ531" s="5"/>
      <c r="HA531" s="5"/>
      <c r="HB531" s="5"/>
      <c r="HC531" s="5"/>
      <c r="HD531" s="5"/>
      <c r="HE531" s="5"/>
      <c r="HF531" s="5"/>
      <c r="HG531" s="5"/>
      <c r="HH531" s="5"/>
      <c r="HI531" s="5"/>
      <c r="HJ531" s="5"/>
      <c r="HK531" s="5"/>
      <c r="HL531" s="5"/>
      <c r="HM531" s="5"/>
      <c r="HN531" s="5"/>
      <c r="HO531" s="5"/>
      <c r="HP531" s="5"/>
      <c r="HQ531" s="5"/>
      <c r="HR531" s="5"/>
      <c r="HS531" s="5"/>
      <c r="HT531" s="5"/>
      <c r="HU531" s="5"/>
      <c r="HV531" s="5"/>
      <c r="HW531" s="5"/>
      <c r="HX531" s="5"/>
      <c r="HY531" s="5"/>
      <c r="HZ531" s="5"/>
      <c r="IA531" s="5"/>
      <c r="IB531" s="5"/>
      <c r="IC531" s="5"/>
      <c r="ID531" s="5"/>
      <c r="IE531" s="5"/>
      <c r="IF531" s="5"/>
      <c r="IG531" s="5"/>
      <c r="IH531" s="5"/>
      <c r="II531" s="5"/>
      <c r="IJ531" s="5"/>
      <c r="IK531" s="5"/>
      <c r="IL531" s="5"/>
      <c r="IM531" s="5"/>
      <c r="IN531" s="5"/>
      <c r="IO531" s="5"/>
      <c r="IP531" s="5"/>
      <c r="IQ531" s="5"/>
      <c r="IR531" s="5"/>
      <c r="IS531" s="5"/>
      <c r="IT531" s="5"/>
      <c r="IU531" s="5"/>
    </row>
    <row r="532" spans="1:255">
      <c r="A532" s="5"/>
      <c r="B532" s="21" t="s">
        <v>99</v>
      </c>
      <c r="C532" s="21"/>
      <c r="D532" s="200">
        <v>17.322472319133396</v>
      </c>
      <c r="E532" s="200">
        <v>19.196688652379748</v>
      </c>
      <c r="F532" s="200">
        <v>19.07714321494484</v>
      </c>
      <c r="G532" s="200">
        <v>22.518100207128956</v>
      </c>
      <c r="H532" s="201">
        <v>19.567320511916318</v>
      </c>
      <c r="I532" s="200"/>
      <c r="J532" s="200">
        <v>31.771329620757321</v>
      </c>
      <c r="K532" s="200">
        <v>24.236875213147535</v>
      </c>
      <c r="L532" s="200">
        <v>28.855822803874137</v>
      </c>
      <c r="M532" s="192"/>
      <c r="N532" s="201">
        <v>29.901412509505253</v>
      </c>
      <c r="O532" s="225"/>
      <c r="P532" s="225"/>
      <c r="Q532" s="225"/>
      <c r="R532" s="225"/>
      <c r="S532" s="242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5"/>
      <c r="GN532" s="5"/>
      <c r="GO532" s="5"/>
      <c r="GP532" s="5"/>
      <c r="GQ532" s="5"/>
      <c r="GR532" s="5"/>
      <c r="GS532" s="5"/>
      <c r="GT532" s="5"/>
      <c r="GU532" s="5"/>
      <c r="GV532" s="5"/>
      <c r="GW532" s="5"/>
      <c r="GX532" s="5"/>
      <c r="GY532" s="5"/>
      <c r="GZ532" s="5"/>
      <c r="HA532" s="5"/>
      <c r="HB532" s="5"/>
      <c r="HC532" s="5"/>
      <c r="HD532" s="5"/>
      <c r="HE532" s="5"/>
      <c r="HF532" s="5"/>
      <c r="HG532" s="5"/>
      <c r="HH532" s="5"/>
      <c r="HI532" s="5"/>
      <c r="HJ532" s="5"/>
      <c r="HK532" s="5"/>
      <c r="HL532" s="5"/>
      <c r="HM532" s="5"/>
      <c r="HN532" s="5"/>
      <c r="HO532" s="5"/>
      <c r="HP532" s="5"/>
      <c r="HQ532" s="5"/>
      <c r="HR532" s="5"/>
      <c r="HS532" s="5"/>
      <c r="HT532" s="5"/>
      <c r="HU532" s="5"/>
      <c r="HV532" s="5"/>
      <c r="HW532" s="5"/>
      <c r="HX532" s="5"/>
      <c r="HY532" s="5"/>
      <c r="HZ532" s="5"/>
      <c r="IA532" s="5"/>
      <c r="IB532" s="5"/>
      <c r="IC532" s="5"/>
      <c r="ID532" s="5"/>
      <c r="IE532" s="5"/>
      <c r="IF532" s="5"/>
      <c r="IG532" s="5"/>
      <c r="IH532" s="5"/>
      <c r="II532" s="5"/>
      <c r="IJ532" s="5"/>
      <c r="IK532" s="5"/>
      <c r="IL532" s="5"/>
      <c r="IM532" s="5"/>
      <c r="IN532" s="5"/>
      <c r="IO532" s="5"/>
      <c r="IP532" s="5"/>
      <c r="IQ532" s="5"/>
      <c r="IR532" s="5"/>
      <c r="IS532" s="5"/>
      <c r="IT532" s="5"/>
      <c r="IU532" s="5"/>
    </row>
    <row r="533" spans="1:255">
      <c r="A533" s="5"/>
      <c r="B533" s="21" t="s">
        <v>100</v>
      </c>
      <c r="C533" s="21"/>
      <c r="D533" s="200">
        <v>19.649187660886728</v>
      </c>
      <c r="E533" s="200">
        <v>22.957216685148122</v>
      </c>
      <c r="F533" s="200">
        <v>22.771850374371372</v>
      </c>
      <c r="G533" s="200">
        <v>28.789340253706243</v>
      </c>
      <c r="H533" s="201">
        <v>23.962116357564842</v>
      </c>
      <c r="I533" s="200"/>
      <c r="J533" s="200">
        <v>30.31825587096063</v>
      </c>
      <c r="K533" s="200">
        <v>25.316436187234359</v>
      </c>
      <c r="L533" s="200">
        <v>33.066104819371695</v>
      </c>
      <c r="M533" s="192"/>
      <c r="N533" s="201">
        <v>29.44129865097787</v>
      </c>
      <c r="O533" s="225"/>
      <c r="P533" s="225"/>
      <c r="Q533" s="225"/>
      <c r="R533" s="225"/>
      <c r="S533" s="242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5"/>
      <c r="GN533" s="5"/>
      <c r="GO533" s="5"/>
      <c r="GP533" s="5"/>
      <c r="GQ533" s="5"/>
      <c r="GR533" s="5"/>
      <c r="GS533" s="5"/>
      <c r="GT533" s="5"/>
      <c r="GU533" s="5"/>
      <c r="GV533" s="5"/>
      <c r="GW533" s="5"/>
      <c r="GX533" s="5"/>
      <c r="GY533" s="5"/>
      <c r="GZ533" s="5"/>
      <c r="HA533" s="5"/>
      <c r="HB533" s="5"/>
      <c r="HC533" s="5"/>
      <c r="HD533" s="5"/>
      <c r="HE533" s="5"/>
      <c r="HF533" s="5"/>
      <c r="HG533" s="5"/>
      <c r="HH533" s="5"/>
      <c r="HI533" s="5"/>
      <c r="HJ533" s="5"/>
      <c r="HK533" s="5"/>
      <c r="HL533" s="5"/>
      <c r="HM533" s="5"/>
      <c r="HN533" s="5"/>
      <c r="HO533" s="5"/>
      <c r="HP533" s="5"/>
      <c r="HQ533" s="5"/>
      <c r="HR533" s="5"/>
      <c r="HS533" s="5"/>
      <c r="HT533" s="5"/>
      <c r="HU533" s="5"/>
      <c r="HV533" s="5"/>
      <c r="HW533" s="5"/>
      <c r="HX533" s="5"/>
      <c r="HY533" s="5"/>
      <c r="HZ533" s="5"/>
      <c r="IA533" s="5"/>
      <c r="IB533" s="5"/>
      <c r="IC533" s="5"/>
      <c r="ID533" s="5"/>
      <c r="IE533" s="5"/>
      <c r="IF533" s="5"/>
      <c r="IG533" s="5"/>
      <c r="IH533" s="5"/>
      <c r="II533" s="5"/>
      <c r="IJ533" s="5"/>
      <c r="IK533" s="5"/>
      <c r="IL533" s="5"/>
      <c r="IM533" s="5"/>
      <c r="IN533" s="5"/>
      <c r="IO533" s="5"/>
      <c r="IP533" s="5"/>
      <c r="IQ533" s="5"/>
      <c r="IR533" s="5"/>
      <c r="IS533" s="5"/>
      <c r="IT533" s="5"/>
      <c r="IU533" s="5"/>
    </row>
    <row r="534" spans="1:255">
      <c r="A534" s="5"/>
      <c r="B534" s="188" t="s">
        <v>184</v>
      </c>
      <c r="C534" s="188"/>
      <c r="D534" s="202">
        <v>18.776973365164221</v>
      </c>
      <c r="E534" s="202">
        <v>22.159628363373262</v>
      </c>
      <c r="F534" s="202">
        <v>21.382563735553873</v>
      </c>
      <c r="G534" s="202">
        <v>26.951699746296264</v>
      </c>
      <c r="H534" s="203">
        <v>22.624824137228192</v>
      </c>
      <c r="I534" s="200"/>
      <c r="J534" s="202">
        <v>31.211613533901339</v>
      </c>
      <c r="K534" s="202">
        <v>24.880555247663587</v>
      </c>
      <c r="L534" s="202">
        <v>31.157867216474301</v>
      </c>
      <c r="M534" s="205"/>
      <c r="N534" s="203">
        <v>29.685956082962178</v>
      </c>
      <c r="O534" s="225"/>
      <c r="P534" s="225"/>
      <c r="Q534" s="225"/>
      <c r="R534" s="228"/>
      <c r="S534" s="241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5"/>
      <c r="GN534" s="5"/>
      <c r="GO534" s="5"/>
      <c r="GP534" s="5"/>
      <c r="GQ534" s="5"/>
      <c r="GR534" s="5"/>
      <c r="GS534" s="5"/>
      <c r="GT534" s="5"/>
      <c r="GU534" s="5"/>
      <c r="GV534" s="5"/>
      <c r="GW534" s="5"/>
      <c r="GX534" s="5"/>
      <c r="GY534" s="5"/>
      <c r="GZ534" s="5"/>
      <c r="HA534" s="5"/>
      <c r="HB534" s="5"/>
      <c r="HC534" s="5"/>
      <c r="HD534" s="5"/>
      <c r="HE534" s="5"/>
      <c r="HF534" s="5"/>
      <c r="HG534" s="5"/>
      <c r="HH534" s="5"/>
      <c r="HI534" s="5"/>
      <c r="HJ534" s="5"/>
      <c r="HK534" s="5"/>
      <c r="HL534" s="5"/>
      <c r="HM534" s="5"/>
      <c r="HN534" s="5"/>
      <c r="HO534" s="5"/>
      <c r="HP534" s="5"/>
      <c r="HQ534" s="5"/>
      <c r="HR534" s="5"/>
      <c r="HS534" s="5"/>
      <c r="HT534" s="5"/>
      <c r="HU534" s="5"/>
      <c r="HV534" s="5"/>
      <c r="HW534" s="5"/>
      <c r="HX534" s="5"/>
      <c r="HY534" s="5"/>
      <c r="HZ534" s="5"/>
      <c r="IA534" s="5"/>
      <c r="IB534" s="5"/>
      <c r="IC534" s="5"/>
      <c r="ID534" s="5"/>
      <c r="IE534" s="5"/>
      <c r="IF534" s="5"/>
      <c r="IG534" s="5"/>
      <c r="IH534" s="5"/>
      <c r="II534" s="5"/>
      <c r="IJ534" s="5"/>
      <c r="IK534" s="5"/>
      <c r="IL534" s="5"/>
      <c r="IM534" s="5"/>
      <c r="IN534" s="5"/>
      <c r="IO534" s="5"/>
      <c r="IP534" s="5"/>
      <c r="IQ534" s="5"/>
      <c r="IR534" s="5"/>
      <c r="IS534" s="5"/>
      <c r="IT534" s="5"/>
      <c r="IU534" s="5"/>
    </row>
    <row r="535" spans="1:255">
      <c r="A535" s="5"/>
      <c r="B535" s="21" t="s">
        <v>101</v>
      </c>
      <c r="C535" s="21"/>
      <c r="D535" s="200">
        <v>28.936721940005889</v>
      </c>
      <c r="E535" s="200">
        <v>29.808397783801684</v>
      </c>
      <c r="F535" s="200">
        <v>26.159688607361357</v>
      </c>
      <c r="G535" s="200">
        <v>35.853705747751896</v>
      </c>
      <c r="H535" s="201">
        <v>29.692831499603365</v>
      </c>
      <c r="I535" s="200"/>
      <c r="J535" s="200">
        <v>42.962936912092289</v>
      </c>
      <c r="K535" s="200">
        <v>34.538462321834153</v>
      </c>
      <c r="L535" s="200">
        <v>35.736295055519442</v>
      </c>
      <c r="M535" s="192"/>
      <c r="N535" s="201">
        <v>38.280583484944813</v>
      </c>
      <c r="O535" s="225"/>
      <c r="P535" s="225"/>
      <c r="Q535" s="225"/>
      <c r="R535" s="228"/>
      <c r="S535" s="243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5"/>
      <c r="GN535" s="5"/>
      <c r="GO535" s="5"/>
      <c r="GP535" s="5"/>
      <c r="GQ535" s="5"/>
      <c r="GR535" s="5"/>
      <c r="GS535" s="5"/>
      <c r="GT535" s="5"/>
      <c r="GU535" s="5"/>
      <c r="GV535" s="5"/>
      <c r="GW535" s="5"/>
      <c r="GX535" s="5"/>
      <c r="GY535" s="5"/>
      <c r="GZ535" s="5"/>
      <c r="HA535" s="5"/>
      <c r="HB535" s="5"/>
      <c r="HC535" s="5"/>
      <c r="HD535" s="5"/>
      <c r="HE535" s="5"/>
      <c r="HF535" s="5"/>
      <c r="HG535" s="5"/>
      <c r="HH535" s="5"/>
      <c r="HI535" s="5"/>
      <c r="HJ535" s="5"/>
      <c r="HK535" s="5"/>
      <c r="HL535" s="5"/>
      <c r="HM535" s="5"/>
      <c r="HN535" s="5"/>
      <c r="HO535" s="5"/>
      <c r="HP535" s="5"/>
      <c r="HQ535" s="5"/>
      <c r="HR535" s="5"/>
      <c r="HS535" s="5"/>
      <c r="HT535" s="5"/>
      <c r="HU535" s="5"/>
      <c r="HV535" s="5"/>
      <c r="HW535" s="5"/>
      <c r="HX535" s="5"/>
      <c r="HY535" s="5"/>
      <c r="HZ535" s="5"/>
      <c r="IA535" s="5"/>
      <c r="IB535" s="5"/>
      <c r="IC535" s="5"/>
      <c r="ID535" s="5"/>
      <c r="IE535" s="5"/>
      <c r="IF535" s="5"/>
      <c r="IG535" s="5"/>
      <c r="IH535" s="5"/>
      <c r="II535" s="5"/>
      <c r="IJ535" s="5"/>
      <c r="IK535" s="5"/>
      <c r="IL535" s="5"/>
      <c r="IM535" s="5"/>
      <c r="IN535" s="5"/>
      <c r="IO535" s="5"/>
      <c r="IP535" s="5"/>
      <c r="IQ535" s="5"/>
      <c r="IR535" s="5"/>
      <c r="IS535" s="5"/>
      <c r="IT535" s="5"/>
      <c r="IU535" s="5"/>
    </row>
    <row r="536" spans="1:255">
      <c r="A536" s="5"/>
      <c r="B536" s="21" t="s">
        <v>103</v>
      </c>
      <c r="C536" s="21"/>
      <c r="D536" s="200">
        <v>25.460126113447281</v>
      </c>
      <c r="E536" s="232">
        <v>29.429745092889611</v>
      </c>
      <c r="F536" s="232">
        <v>24.363527730448968</v>
      </c>
      <c r="G536" s="232">
        <v>30.03919932986323</v>
      </c>
      <c r="H536" s="201">
        <v>27.363253543290849</v>
      </c>
      <c r="I536" s="200"/>
      <c r="J536" s="200">
        <v>0</v>
      </c>
      <c r="K536" s="200">
        <v>0</v>
      </c>
      <c r="L536" s="200">
        <v>0</v>
      </c>
      <c r="M536" s="192"/>
      <c r="N536" s="201">
        <v>0</v>
      </c>
      <c r="O536" s="225"/>
      <c r="P536" s="225"/>
      <c r="Q536" s="225"/>
      <c r="R536" s="228"/>
      <c r="S536" s="243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5"/>
      <c r="GN536" s="5"/>
      <c r="GO536" s="5"/>
      <c r="GP536" s="5"/>
      <c r="GQ536" s="5"/>
      <c r="GR536" s="5"/>
      <c r="GS536" s="5"/>
      <c r="GT536" s="5"/>
      <c r="GU536" s="5"/>
      <c r="GV536" s="5"/>
      <c r="GW536" s="5"/>
      <c r="GX536" s="5"/>
      <c r="GY536" s="5"/>
      <c r="GZ536" s="5"/>
      <c r="HA536" s="5"/>
      <c r="HB536" s="5"/>
      <c r="HC536" s="5"/>
      <c r="HD536" s="5"/>
      <c r="HE536" s="5"/>
      <c r="HF536" s="5"/>
      <c r="HG536" s="5"/>
      <c r="HH536" s="5"/>
      <c r="HI536" s="5"/>
      <c r="HJ536" s="5"/>
      <c r="HK536" s="5"/>
      <c r="HL536" s="5"/>
      <c r="HM536" s="5"/>
      <c r="HN536" s="5"/>
      <c r="HO536" s="5"/>
      <c r="HP536" s="5"/>
      <c r="HQ536" s="5"/>
      <c r="HR536" s="5"/>
      <c r="HS536" s="5"/>
      <c r="HT536" s="5"/>
      <c r="HU536" s="5"/>
      <c r="HV536" s="5"/>
      <c r="HW536" s="5"/>
      <c r="HX536" s="5"/>
      <c r="HY536" s="5"/>
      <c r="HZ536" s="5"/>
      <c r="IA536" s="5"/>
      <c r="IB536" s="5"/>
      <c r="IC536" s="5"/>
      <c r="ID536" s="5"/>
      <c r="IE536" s="5"/>
      <c r="IF536" s="5"/>
      <c r="IG536" s="5"/>
      <c r="IH536" s="5"/>
      <c r="II536" s="5"/>
      <c r="IJ536" s="5"/>
      <c r="IK536" s="5"/>
      <c r="IL536" s="5"/>
      <c r="IM536" s="5"/>
      <c r="IN536" s="5"/>
      <c r="IO536" s="5"/>
      <c r="IP536" s="5"/>
      <c r="IQ536" s="5"/>
      <c r="IR536" s="5"/>
      <c r="IS536" s="5"/>
      <c r="IT536" s="5"/>
      <c r="IU536" s="5"/>
    </row>
    <row r="537" spans="1:255">
      <c r="A537" s="5"/>
      <c r="B537" s="188" t="s">
        <v>104</v>
      </c>
      <c r="C537" s="188"/>
      <c r="D537" s="202">
        <v>27.624358656078893</v>
      </c>
      <c r="E537" s="202">
        <v>29.671148016233737</v>
      </c>
      <c r="F537" s="202">
        <v>25.840297140522601</v>
      </c>
      <c r="G537" s="202">
        <v>34.300195687272215</v>
      </c>
      <c r="H537" s="203">
        <v>29.004395983249324</v>
      </c>
      <c r="I537" s="200"/>
      <c r="J537" s="202">
        <v>42.962936912092289</v>
      </c>
      <c r="K537" s="202">
        <v>34.538462321834153</v>
      </c>
      <c r="L537" s="202">
        <v>35.736295055519442</v>
      </c>
      <c r="M537" s="205"/>
      <c r="N537" s="203">
        <v>38.280583484944813</v>
      </c>
      <c r="O537" s="225"/>
      <c r="P537" s="225"/>
      <c r="Q537" s="225"/>
      <c r="R537" s="228"/>
      <c r="S537" s="244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5"/>
      <c r="GN537" s="5"/>
      <c r="GO537" s="5"/>
      <c r="GP537" s="5"/>
      <c r="GQ537" s="5"/>
      <c r="GR537" s="5"/>
      <c r="GS537" s="5"/>
      <c r="GT537" s="5"/>
      <c r="GU537" s="5"/>
      <c r="GV537" s="5"/>
      <c r="GW537" s="5"/>
      <c r="GX537" s="5"/>
      <c r="GY537" s="5"/>
      <c r="GZ537" s="5"/>
      <c r="HA537" s="5"/>
      <c r="HB537" s="5"/>
      <c r="HC537" s="5"/>
      <c r="HD537" s="5"/>
      <c r="HE537" s="5"/>
      <c r="HF537" s="5"/>
      <c r="HG537" s="5"/>
      <c r="HH537" s="5"/>
      <c r="HI537" s="5"/>
      <c r="HJ537" s="5"/>
      <c r="HK537" s="5"/>
      <c r="HL537" s="5"/>
      <c r="HM537" s="5"/>
      <c r="HN537" s="5"/>
      <c r="HO537" s="5"/>
      <c r="HP537" s="5"/>
      <c r="HQ537" s="5"/>
      <c r="HR537" s="5"/>
      <c r="HS537" s="5"/>
      <c r="HT537" s="5"/>
      <c r="HU537" s="5"/>
      <c r="HV537" s="5"/>
      <c r="HW537" s="5"/>
      <c r="HX537" s="5"/>
      <c r="HY537" s="5"/>
      <c r="HZ537" s="5"/>
      <c r="IA537" s="5"/>
      <c r="IB537" s="5"/>
      <c r="IC537" s="5"/>
      <c r="ID537" s="5"/>
      <c r="IE537" s="5"/>
      <c r="IF537" s="5"/>
      <c r="IG537" s="5"/>
      <c r="IH537" s="5"/>
      <c r="II537" s="5"/>
      <c r="IJ537" s="5"/>
      <c r="IK537" s="5"/>
      <c r="IL537" s="5"/>
      <c r="IM537" s="5"/>
      <c r="IN537" s="5"/>
      <c r="IO537" s="5"/>
      <c r="IP537" s="5"/>
      <c r="IQ537" s="5"/>
      <c r="IR537" s="5"/>
      <c r="IS537" s="5"/>
      <c r="IT537" s="5"/>
      <c r="IU537" s="5"/>
    </row>
    <row r="538" spans="1:255">
      <c r="A538" s="5"/>
      <c r="B538" s="188" t="s">
        <v>106</v>
      </c>
      <c r="C538" s="188"/>
      <c r="D538" s="202">
        <v>11.469795415543171</v>
      </c>
      <c r="E538" s="202">
        <v>15.757787985064532</v>
      </c>
      <c r="F538" s="202">
        <v>15.630740906021058</v>
      </c>
      <c r="G538" s="202">
        <v>20.226299151889542</v>
      </c>
      <c r="H538" s="203">
        <v>15.715035012756156</v>
      </c>
      <c r="I538" s="200"/>
      <c r="J538" s="202">
        <v>23.812743810371678</v>
      </c>
      <c r="K538" s="202">
        <v>19.965494958346284</v>
      </c>
      <c r="L538" s="202">
        <v>22.498554090166717</v>
      </c>
      <c r="M538" s="205"/>
      <c r="N538" s="203">
        <v>22.14389085312774</v>
      </c>
      <c r="O538" s="225"/>
      <c r="P538" s="225"/>
      <c r="Q538" s="225"/>
      <c r="R538" s="228"/>
      <c r="S538" s="24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5"/>
      <c r="GN538" s="5"/>
      <c r="GO538" s="5"/>
      <c r="GP538" s="5"/>
      <c r="GQ538" s="5"/>
      <c r="GR538" s="5"/>
      <c r="GS538" s="5"/>
      <c r="GT538" s="5"/>
      <c r="GU538" s="5"/>
      <c r="GV538" s="5"/>
      <c r="GW538" s="5"/>
      <c r="GX538" s="5"/>
      <c r="GY538" s="5"/>
      <c r="GZ538" s="5"/>
      <c r="HA538" s="5"/>
      <c r="HB538" s="5"/>
      <c r="HC538" s="5"/>
      <c r="HD538" s="5"/>
      <c r="HE538" s="5"/>
      <c r="HF538" s="5"/>
      <c r="HG538" s="5"/>
      <c r="HH538" s="5"/>
      <c r="HI538" s="5"/>
      <c r="HJ538" s="5"/>
      <c r="HK538" s="5"/>
      <c r="HL538" s="5"/>
      <c r="HM538" s="5"/>
      <c r="HN538" s="5"/>
      <c r="HO538" s="5"/>
      <c r="HP538" s="5"/>
      <c r="HQ538" s="5"/>
      <c r="HR538" s="5"/>
      <c r="HS538" s="5"/>
      <c r="HT538" s="5"/>
      <c r="HU538" s="5"/>
      <c r="HV538" s="5"/>
      <c r="HW538" s="5"/>
      <c r="HX538" s="5"/>
      <c r="HY538" s="5"/>
      <c r="HZ538" s="5"/>
      <c r="IA538" s="5"/>
      <c r="IB538" s="5"/>
      <c r="IC538" s="5"/>
      <c r="ID538" s="5"/>
      <c r="IE538" s="5"/>
      <c r="IF538" s="5"/>
      <c r="IG538" s="5"/>
      <c r="IH538" s="5"/>
      <c r="II538" s="5"/>
      <c r="IJ538" s="5"/>
      <c r="IK538" s="5"/>
      <c r="IL538" s="5"/>
      <c r="IM538" s="5"/>
      <c r="IN538" s="5"/>
      <c r="IO538" s="5"/>
      <c r="IP538" s="5"/>
      <c r="IQ538" s="5"/>
      <c r="IR538" s="5"/>
      <c r="IS538" s="5"/>
      <c r="IT538" s="5"/>
      <c r="IU538" s="5"/>
    </row>
    <row r="539" spans="1:255">
      <c r="A539" s="5"/>
      <c r="B539" s="21" t="s">
        <v>72</v>
      </c>
      <c r="C539" s="21"/>
      <c r="D539" s="200">
        <v>27.450441926641485</v>
      </c>
      <c r="E539" s="200">
        <v>29.175456893254431</v>
      </c>
      <c r="F539" s="200">
        <v>25.122706900228287</v>
      </c>
      <c r="G539" s="200">
        <v>39.274602161290218</v>
      </c>
      <c r="H539" s="201">
        <v>31.134105698173162</v>
      </c>
      <c r="I539" s="200"/>
      <c r="J539" s="200">
        <v>43.201918173620932</v>
      </c>
      <c r="K539" s="200">
        <v>34.489487583807112</v>
      </c>
      <c r="L539" s="200">
        <v>35.936166992299121</v>
      </c>
      <c r="M539" s="234"/>
      <c r="N539" s="201">
        <v>37.591806474921185</v>
      </c>
      <c r="O539" s="225"/>
      <c r="P539" s="225"/>
      <c r="Q539" s="225"/>
      <c r="R539" s="228"/>
      <c r="S539" s="244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5"/>
      <c r="GN539" s="5"/>
      <c r="GO539" s="5"/>
      <c r="GP539" s="5"/>
      <c r="GQ539" s="5"/>
      <c r="GR539" s="5"/>
      <c r="GS539" s="5"/>
      <c r="GT539" s="5"/>
      <c r="GU539" s="5"/>
      <c r="GV539" s="5"/>
      <c r="GW539" s="5"/>
      <c r="GX539" s="5"/>
      <c r="GY539" s="5"/>
      <c r="GZ539" s="5"/>
      <c r="HA539" s="5"/>
      <c r="HB539" s="5"/>
      <c r="HC539" s="5"/>
      <c r="HD539" s="5"/>
      <c r="HE539" s="5"/>
      <c r="HF539" s="5"/>
      <c r="HG539" s="5"/>
      <c r="HH539" s="5"/>
      <c r="HI539" s="5"/>
      <c r="HJ539" s="5"/>
      <c r="HK539" s="5"/>
      <c r="HL539" s="5"/>
      <c r="HM539" s="5"/>
      <c r="HN539" s="5"/>
      <c r="HO539" s="5"/>
      <c r="HP539" s="5"/>
      <c r="HQ539" s="5"/>
      <c r="HR539" s="5"/>
      <c r="HS539" s="5"/>
      <c r="HT539" s="5"/>
      <c r="HU539" s="5"/>
      <c r="HV539" s="5"/>
      <c r="HW539" s="5"/>
      <c r="HX539" s="5"/>
      <c r="HY539" s="5"/>
      <c r="HZ539" s="5"/>
      <c r="IA539" s="5"/>
      <c r="IB539" s="5"/>
      <c r="IC539" s="5"/>
      <c r="ID539" s="5"/>
      <c r="IE539" s="5"/>
      <c r="IF539" s="5"/>
      <c r="IG539" s="5"/>
      <c r="IH539" s="5"/>
      <c r="II539" s="5"/>
      <c r="IJ539" s="5"/>
      <c r="IK539" s="5"/>
      <c r="IL539" s="5"/>
      <c r="IM539" s="5"/>
      <c r="IN539" s="5"/>
      <c r="IO539" s="5"/>
      <c r="IP539" s="5"/>
      <c r="IQ539" s="5"/>
      <c r="IR539" s="5"/>
      <c r="IS539" s="5"/>
      <c r="IT539" s="5"/>
      <c r="IU539" s="5"/>
    </row>
    <row r="540" spans="1:255" ht="13.5" thickBot="1">
      <c r="A540" s="5"/>
      <c r="B540" s="187" t="s">
        <v>39</v>
      </c>
      <c r="C540" s="187"/>
      <c r="D540" s="235">
        <v>12.297936290466328</v>
      </c>
      <c r="E540" s="235">
        <v>16.548580031838959</v>
      </c>
      <c r="F540" s="235">
        <v>16.178317676586708</v>
      </c>
      <c r="G540" s="235">
        <v>21.82134555728986</v>
      </c>
      <c r="H540" s="236">
        <v>16.684575719856898</v>
      </c>
      <c r="I540" s="200"/>
      <c r="J540" s="235">
        <v>24.87001720199855</v>
      </c>
      <c r="K540" s="235">
        <v>20.992274335580372</v>
      </c>
      <c r="L540" s="235">
        <v>23.818443919977408</v>
      </c>
      <c r="M540" s="238"/>
      <c r="N540" s="236">
        <v>23.25201478270505</v>
      </c>
      <c r="O540" s="225"/>
      <c r="P540" s="225"/>
      <c r="Q540" s="225"/>
      <c r="R540" s="228"/>
      <c r="S540" s="228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5"/>
      <c r="GN540" s="5"/>
      <c r="GO540" s="5"/>
      <c r="GP540" s="5"/>
      <c r="GQ540" s="5"/>
      <c r="GR540" s="5"/>
      <c r="GS540" s="5"/>
      <c r="GT540" s="5"/>
      <c r="GU540" s="5"/>
      <c r="GV540" s="5"/>
      <c r="GW540" s="5"/>
      <c r="GX540" s="5"/>
      <c r="GY540" s="5"/>
      <c r="GZ540" s="5"/>
      <c r="HA540" s="5"/>
      <c r="HB540" s="5"/>
      <c r="HC540" s="5"/>
      <c r="HD540" s="5"/>
      <c r="HE540" s="5"/>
      <c r="HF540" s="5"/>
      <c r="HG540" s="5"/>
      <c r="HH540" s="5"/>
      <c r="HI540" s="5"/>
      <c r="HJ540" s="5"/>
      <c r="HK540" s="5"/>
      <c r="HL540" s="5"/>
      <c r="HM540" s="5"/>
      <c r="HN540" s="5"/>
      <c r="HO540" s="5"/>
      <c r="HP540" s="5"/>
      <c r="HQ540" s="5"/>
      <c r="HR540" s="5"/>
      <c r="HS540" s="5"/>
      <c r="HT540" s="5"/>
      <c r="HU540" s="5"/>
      <c r="HV540" s="5"/>
      <c r="HW540" s="5"/>
      <c r="HX540" s="5"/>
      <c r="HY540" s="5"/>
      <c r="HZ540" s="5"/>
      <c r="IA540" s="5"/>
      <c r="IB540" s="5"/>
      <c r="IC540" s="5"/>
      <c r="ID540" s="5"/>
      <c r="IE540" s="5"/>
      <c r="IF540" s="5"/>
      <c r="IG540" s="5"/>
      <c r="IH540" s="5"/>
      <c r="II540" s="5"/>
      <c r="IJ540" s="5"/>
      <c r="IK540" s="5"/>
      <c r="IL540" s="5"/>
      <c r="IM540" s="5"/>
      <c r="IN540" s="5"/>
      <c r="IO540" s="5"/>
      <c r="IP540" s="5"/>
      <c r="IQ540" s="5"/>
      <c r="IR540" s="5"/>
      <c r="IS540" s="5"/>
      <c r="IT540" s="5"/>
      <c r="IU540" s="5"/>
    </row>
    <row r="541" spans="1:255" ht="13.5" thickTop="1">
      <c r="A541" s="5"/>
      <c r="B541" s="21"/>
      <c r="C541" s="21"/>
      <c r="D541" s="200"/>
      <c r="E541" s="200"/>
      <c r="F541" s="200"/>
      <c r="G541" s="200"/>
      <c r="H541" s="201"/>
      <c r="I541" s="200"/>
      <c r="J541" s="200"/>
      <c r="K541" s="200"/>
      <c r="L541" s="200"/>
      <c r="M541" s="192"/>
      <c r="N541" s="201"/>
      <c r="O541" s="225"/>
      <c r="P541" s="225"/>
      <c r="Q541" s="225"/>
      <c r="R541" s="228"/>
      <c r="S541" s="22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5"/>
      <c r="GN541" s="5"/>
      <c r="GO541" s="5"/>
      <c r="GP541" s="5"/>
      <c r="GQ541" s="5"/>
      <c r="GR541" s="5"/>
      <c r="GS541" s="5"/>
      <c r="GT541" s="5"/>
      <c r="GU541" s="5"/>
      <c r="GV541" s="5"/>
      <c r="GW541" s="5"/>
      <c r="GX541" s="5"/>
      <c r="GY541" s="5"/>
      <c r="GZ541" s="5"/>
      <c r="HA541" s="5"/>
      <c r="HB541" s="5"/>
      <c r="HC541" s="5"/>
      <c r="HD541" s="5"/>
      <c r="HE541" s="5"/>
      <c r="HF541" s="5"/>
      <c r="HG541" s="5"/>
      <c r="HH541" s="5"/>
      <c r="HI541" s="5"/>
      <c r="HJ541" s="5"/>
      <c r="HK541" s="5"/>
      <c r="HL541" s="5"/>
      <c r="HM541" s="5"/>
      <c r="HN541" s="5"/>
      <c r="HO541" s="5"/>
      <c r="HP541" s="5"/>
      <c r="HQ541" s="5"/>
      <c r="HR541" s="5"/>
      <c r="HS541" s="5"/>
      <c r="HT541" s="5"/>
      <c r="HU541" s="5"/>
      <c r="HV541" s="5"/>
      <c r="HW541" s="5"/>
      <c r="HX541" s="5"/>
      <c r="HY541" s="5"/>
      <c r="HZ541" s="5"/>
      <c r="IA541" s="5"/>
      <c r="IB541" s="5"/>
      <c r="IC541" s="5"/>
      <c r="ID541" s="5"/>
      <c r="IE541" s="5"/>
      <c r="IF541" s="5"/>
      <c r="IG541" s="5"/>
      <c r="IH541" s="5"/>
      <c r="II541" s="5"/>
      <c r="IJ541" s="5"/>
      <c r="IK541" s="5"/>
      <c r="IL541" s="5"/>
      <c r="IM541" s="5"/>
      <c r="IN541" s="5"/>
      <c r="IO541" s="5"/>
      <c r="IP541" s="5"/>
      <c r="IQ541" s="5"/>
      <c r="IR541" s="5"/>
      <c r="IS541" s="5"/>
      <c r="IT541" s="5"/>
      <c r="IU541" s="5"/>
    </row>
    <row r="542" spans="1:255">
      <c r="A542" s="5"/>
      <c r="B542" s="151" t="s">
        <v>83</v>
      </c>
      <c r="C542" s="151"/>
      <c r="D542" s="200"/>
      <c r="E542" s="200"/>
      <c r="F542" s="200"/>
      <c r="G542" s="200"/>
      <c r="H542" s="201"/>
      <c r="I542" s="200"/>
      <c r="J542" s="200"/>
      <c r="K542" s="200"/>
      <c r="L542" s="200"/>
      <c r="M542" s="192"/>
      <c r="N542" s="201"/>
      <c r="O542" s="225"/>
      <c r="P542" s="225"/>
      <c r="Q542" s="225"/>
      <c r="R542" s="228"/>
      <c r="S542" s="22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5"/>
      <c r="GN542" s="5"/>
      <c r="GO542" s="5"/>
      <c r="GP542" s="5"/>
      <c r="GQ542" s="5"/>
      <c r="GR542" s="5"/>
      <c r="GS542" s="5"/>
      <c r="GT542" s="5"/>
      <c r="GU542" s="5"/>
      <c r="GV542" s="5"/>
      <c r="GW542" s="5"/>
      <c r="GX542" s="5"/>
      <c r="GY542" s="5"/>
      <c r="GZ542" s="5"/>
      <c r="HA542" s="5"/>
      <c r="HB542" s="5"/>
      <c r="HC542" s="5"/>
      <c r="HD542" s="5"/>
      <c r="HE542" s="5"/>
      <c r="HF542" s="5"/>
      <c r="HG542" s="5"/>
      <c r="HH542" s="5"/>
      <c r="HI542" s="5"/>
      <c r="HJ542" s="5"/>
      <c r="HK542" s="5"/>
      <c r="HL542" s="5"/>
      <c r="HM542" s="5"/>
      <c r="HN542" s="5"/>
      <c r="HO542" s="5"/>
      <c r="HP542" s="5"/>
      <c r="HQ542" s="5"/>
      <c r="HR542" s="5"/>
      <c r="HS542" s="5"/>
      <c r="HT542" s="5"/>
      <c r="HU542" s="5"/>
      <c r="HV542" s="5"/>
      <c r="HW542" s="5"/>
      <c r="HX542" s="5"/>
      <c r="HY542" s="5"/>
      <c r="HZ542" s="5"/>
      <c r="IA542" s="5"/>
      <c r="IB542" s="5"/>
      <c r="IC542" s="5"/>
      <c r="ID542" s="5"/>
      <c r="IE542" s="5"/>
      <c r="IF542" s="5"/>
      <c r="IG542" s="5"/>
      <c r="IH542" s="5"/>
      <c r="II542" s="5"/>
      <c r="IJ542" s="5"/>
      <c r="IK542" s="5"/>
      <c r="IL542" s="5"/>
      <c r="IM542" s="5"/>
      <c r="IN542" s="5"/>
      <c r="IO542" s="5"/>
      <c r="IP542" s="5"/>
      <c r="IQ542" s="5"/>
      <c r="IR542" s="5"/>
      <c r="IS542" s="5"/>
      <c r="IT542" s="5"/>
      <c r="IU542" s="5"/>
    </row>
    <row r="543" spans="1:255">
      <c r="A543" s="5"/>
      <c r="B543" s="21" t="s">
        <v>71</v>
      </c>
      <c r="C543" s="21"/>
      <c r="D543" s="200">
        <v>2.5448336847021538</v>
      </c>
      <c r="E543" s="200">
        <v>13.761879359585263</v>
      </c>
      <c r="F543" s="200">
        <v>15.725911027816025</v>
      </c>
      <c r="G543" s="200">
        <v>15.717235674526931</v>
      </c>
      <c r="H543" s="201">
        <v>12.906210098555311</v>
      </c>
      <c r="I543" s="200"/>
      <c r="J543" s="200">
        <v>15.625767898545337</v>
      </c>
      <c r="K543" s="200">
        <v>19.278312238873756</v>
      </c>
      <c r="L543" s="200">
        <v>24.193675329642112</v>
      </c>
      <c r="M543" s="192"/>
      <c r="N543" s="201">
        <v>19.926811156016058</v>
      </c>
      <c r="O543" s="225"/>
      <c r="P543" s="225"/>
      <c r="Q543" s="225"/>
      <c r="R543" s="228"/>
      <c r="S543" s="22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5"/>
      <c r="GN543" s="5"/>
      <c r="GO543" s="5"/>
      <c r="GP543" s="5"/>
      <c r="GQ543" s="5"/>
      <c r="GR543" s="5"/>
      <c r="GS543" s="5"/>
      <c r="GT543" s="5"/>
      <c r="GU543" s="5"/>
      <c r="GV543" s="5"/>
      <c r="GW543" s="5"/>
      <c r="GX543" s="5"/>
      <c r="GY543" s="5"/>
      <c r="GZ543" s="5"/>
      <c r="HA543" s="5"/>
      <c r="HB543" s="5"/>
      <c r="HC543" s="5"/>
      <c r="HD543" s="5"/>
      <c r="HE543" s="5"/>
      <c r="HF543" s="5"/>
      <c r="HG543" s="5"/>
      <c r="HH543" s="5"/>
      <c r="HI543" s="5"/>
      <c r="HJ543" s="5"/>
      <c r="HK543" s="5"/>
      <c r="HL543" s="5"/>
      <c r="HM543" s="5"/>
      <c r="HN543" s="5"/>
      <c r="HO543" s="5"/>
      <c r="HP543" s="5"/>
      <c r="HQ543" s="5"/>
      <c r="HR543" s="5"/>
      <c r="HS543" s="5"/>
      <c r="HT543" s="5"/>
      <c r="HU543" s="5"/>
      <c r="HV543" s="5"/>
      <c r="HW543" s="5"/>
      <c r="HX543" s="5"/>
      <c r="HY543" s="5"/>
      <c r="HZ543" s="5"/>
      <c r="IA543" s="5"/>
      <c r="IB543" s="5"/>
      <c r="IC543" s="5"/>
      <c r="ID543" s="5"/>
      <c r="IE543" s="5"/>
      <c r="IF543" s="5"/>
      <c r="IG543" s="5"/>
      <c r="IH543" s="5"/>
      <c r="II543" s="5"/>
      <c r="IJ543" s="5"/>
      <c r="IK543" s="5"/>
      <c r="IL543" s="5"/>
      <c r="IM543" s="5"/>
      <c r="IN543" s="5"/>
      <c r="IO543" s="5"/>
      <c r="IP543" s="5"/>
      <c r="IQ543" s="5"/>
      <c r="IR543" s="5"/>
      <c r="IS543" s="5"/>
      <c r="IT543" s="5"/>
      <c r="IU543" s="5"/>
    </row>
    <row r="544" spans="1:255">
      <c r="A544" s="5"/>
      <c r="B544" s="21" t="s">
        <v>72</v>
      </c>
      <c r="C544" s="21"/>
      <c r="D544" s="200">
        <v>1.5899731045313819</v>
      </c>
      <c r="E544" s="200">
        <v>18.739384680634316</v>
      </c>
      <c r="F544" s="200">
        <v>18.387350153262034</v>
      </c>
      <c r="G544" s="200">
        <v>23.364782366017788</v>
      </c>
      <c r="H544" s="201">
        <v>15.800265064072018</v>
      </c>
      <c r="I544" s="200"/>
      <c r="J544" s="200">
        <v>23.633800694837898</v>
      </c>
      <c r="K544" s="200">
        <v>24.187549478174347</v>
      </c>
      <c r="L544" s="200">
        <v>0</v>
      </c>
      <c r="M544" s="195"/>
      <c r="N544" s="201">
        <v>23.831183122951636</v>
      </c>
      <c r="O544" s="225"/>
      <c r="P544" s="225"/>
      <c r="Q544" s="225"/>
      <c r="R544" s="228"/>
      <c r="S544" s="22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5"/>
      <c r="GN544" s="5"/>
      <c r="GO544" s="5"/>
      <c r="GP544" s="5"/>
      <c r="GQ544" s="5"/>
      <c r="GR544" s="5"/>
      <c r="GS544" s="5"/>
      <c r="GT544" s="5"/>
      <c r="GU544" s="5"/>
      <c r="GV544" s="5"/>
      <c r="GW544" s="5"/>
      <c r="GX544" s="5"/>
      <c r="GY544" s="5"/>
      <c r="GZ544" s="5"/>
      <c r="HA544" s="5"/>
      <c r="HB544" s="5"/>
      <c r="HC544" s="5"/>
      <c r="HD544" s="5"/>
      <c r="HE544" s="5"/>
      <c r="HF544" s="5"/>
      <c r="HG544" s="5"/>
      <c r="HH544" s="5"/>
      <c r="HI544" s="5"/>
      <c r="HJ544" s="5"/>
      <c r="HK544" s="5"/>
      <c r="HL544" s="5"/>
      <c r="HM544" s="5"/>
      <c r="HN544" s="5"/>
      <c r="HO544" s="5"/>
      <c r="HP544" s="5"/>
      <c r="HQ544" s="5"/>
      <c r="HR544" s="5"/>
      <c r="HS544" s="5"/>
      <c r="HT544" s="5"/>
      <c r="HU544" s="5"/>
      <c r="HV544" s="5"/>
      <c r="HW544" s="5"/>
      <c r="HX544" s="5"/>
      <c r="HY544" s="5"/>
      <c r="HZ544" s="5"/>
      <c r="IA544" s="5"/>
      <c r="IB544" s="5"/>
      <c r="IC544" s="5"/>
      <c r="ID544" s="5"/>
      <c r="IE544" s="5"/>
      <c r="IF544" s="5"/>
      <c r="IG544" s="5"/>
      <c r="IH544" s="5"/>
      <c r="II544" s="5"/>
      <c r="IJ544" s="5"/>
      <c r="IK544" s="5"/>
      <c r="IL544" s="5"/>
      <c r="IM544" s="5"/>
      <c r="IN544" s="5"/>
      <c r="IO544" s="5"/>
      <c r="IP544" s="5"/>
      <c r="IQ544" s="5"/>
      <c r="IR544" s="5"/>
      <c r="IS544" s="5"/>
      <c r="IT544" s="5"/>
      <c r="IU544" s="5"/>
    </row>
    <row r="545" spans="1:255" ht="13.5" thickBot="1">
      <c r="A545" s="5"/>
      <c r="B545" s="187" t="s">
        <v>39</v>
      </c>
      <c r="C545" s="187"/>
      <c r="D545" s="235">
        <v>1.7361926818887479</v>
      </c>
      <c r="E545" s="235">
        <v>18.106979818251258</v>
      </c>
      <c r="F545" s="235">
        <v>17.823799509262741</v>
      </c>
      <c r="G545" s="235">
        <v>21.641939168630692</v>
      </c>
      <c r="H545" s="236">
        <v>15.266402545257426</v>
      </c>
      <c r="I545" s="200"/>
      <c r="J545" s="235">
        <v>21.556510980682869</v>
      </c>
      <c r="K545" s="235">
        <v>22.418495390676373</v>
      </c>
      <c r="L545" s="235">
        <v>24.193675329642112</v>
      </c>
      <c r="M545" s="246"/>
      <c r="N545" s="236">
        <v>22.245387263957099</v>
      </c>
      <c r="O545" s="225"/>
      <c r="P545" s="225"/>
      <c r="Q545" s="225"/>
      <c r="R545" s="225"/>
      <c r="S545" s="22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5"/>
      <c r="GN545" s="5"/>
      <c r="GO545" s="5"/>
      <c r="GP545" s="5"/>
      <c r="GQ545" s="5"/>
      <c r="GR545" s="5"/>
      <c r="GS545" s="5"/>
      <c r="GT545" s="5"/>
      <c r="GU545" s="5"/>
      <c r="GV545" s="5"/>
      <c r="GW545" s="5"/>
      <c r="GX545" s="5"/>
      <c r="GY545" s="5"/>
      <c r="GZ545" s="5"/>
      <c r="HA545" s="5"/>
      <c r="HB545" s="5"/>
      <c r="HC545" s="5"/>
      <c r="HD545" s="5"/>
      <c r="HE545" s="5"/>
      <c r="HF545" s="5"/>
      <c r="HG545" s="5"/>
      <c r="HH545" s="5"/>
      <c r="HI545" s="5"/>
      <c r="HJ545" s="5"/>
      <c r="HK545" s="5"/>
      <c r="HL545" s="5"/>
      <c r="HM545" s="5"/>
      <c r="HN545" s="5"/>
      <c r="HO545" s="5"/>
      <c r="HP545" s="5"/>
      <c r="HQ545" s="5"/>
      <c r="HR545" s="5"/>
      <c r="HS545" s="5"/>
      <c r="HT545" s="5"/>
      <c r="HU545" s="5"/>
      <c r="HV545" s="5"/>
      <c r="HW545" s="5"/>
      <c r="HX545" s="5"/>
      <c r="HY545" s="5"/>
      <c r="HZ545" s="5"/>
      <c r="IA545" s="5"/>
      <c r="IB545" s="5"/>
      <c r="IC545" s="5"/>
      <c r="ID545" s="5"/>
      <c r="IE545" s="5"/>
      <c r="IF545" s="5"/>
      <c r="IG545" s="5"/>
      <c r="IH545" s="5"/>
      <c r="II545" s="5"/>
      <c r="IJ545" s="5"/>
      <c r="IK545" s="5"/>
      <c r="IL545" s="5"/>
      <c r="IM545" s="5"/>
      <c r="IN545" s="5"/>
      <c r="IO545" s="5"/>
      <c r="IP545" s="5"/>
      <c r="IQ545" s="5"/>
      <c r="IR545" s="5"/>
      <c r="IS545" s="5"/>
      <c r="IT545" s="5"/>
      <c r="IU545" s="5"/>
    </row>
    <row r="546" spans="1:255" ht="13.5" thickTop="1">
      <c r="A546" s="5"/>
      <c r="B546" s="21"/>
      <c r="C546" s="21"/>
      <c r="D546" s="215"/>
      <c r="E546" s="215"/>
      <c r="F546" s="215"/>
      <c r="G546" s="215"/>
      <c r="H546" s="216"/>
      <c r="I546" s="215"/>
      <c r="J546" s="215"/>
      <c r="K546" s="215"/>
      <c r="L546" s="215"/>
      <c r="M546" s="247"/>
      <c r="N546" s="216"/>
      <c r="O546" s="225"/>
      <c r="P546" s="225"/>
      <c r="Q546" s="225"/>
      <c r="R546" s="225"/>
      <c r="S546" s="22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5"/>
      <c r="GN546" s="5"/>
      <c r="GO546" s="5"/>
      <c r="GP546" s="5"/>
      <c r="GQ546" s="5"/>
      <c r="GR546" s="5"/>
      <c r="GS546" s="5"/>
      <c r="GT546" s="5"/>
      <c r="GU546" s="5"/>
      <c r="GV546" s="5"/>
      <c r="GW546" s="5"/>
      <c r="GX546" s="5"/>
      <c r="GY546" s="5"/>
      <c r="GZ546" s="5"/>
      <c r="HA546" s="5"/>
      <c r="HB546" s="5"/>
      <c r="HC546" s="5"/>
      <c r="HD546" s="5"/>
      <c r="HE546" s="5"/>
      <c r="HF546" s="5"/>
      <c r="HG546" s="5"/>
      <c r="HH546" s="5"/>
      <c r="HI546" s="5"/>
      <c r="HJ546" s="5"/>
      <c r="HK546" s="5"/>
      <c r="HL546" s="5"/>
      <c r="HM546" s="5"/>
      <c r="HN546" s="5"/>
      <c r="HO546" s="5"/>
      <c r="HP546" s="5"/>
      <c r="HQ546" s="5"/>
      <c r="HR546" s="5"/>
      <c r="HS546" s="5"/>
      <c r="HT546" s="5"/>
      <c r="HU546" s="5"/>
      <c r="HV546" s="5"/>
      <c r="HW546" s="5"/>
      <c r="HX546" s="5"/>
      <c r="HY546" s="5"/>
      <c r="HZ546" s="5"/>
      <c r="IA546" s="5"/>
      <c r="IB546" s="5"/>
      <c r="IC546" s="5"/>
      <c r="ID546" s="5"/>
      <c r="IE546" s="5"/>
      <c r="IF546" s="5"/>
      <c r="IG546" s="5"/>
      <c r="IH546" s="5"/>
      <c r="II546" s="5"/>
      <c r="IJ546" s="5"/>
      <c r="IK546" s="5"/>
      <c r="IL546" s="5"/>
      <c r="IM546" s="5"/>
      <c r="IN546" s="5"/>
      <c r="IO546" s="5"/>
      <c r="IP546" s="5"/>
      <c r="IQ546" s="5"/>
      <c r="IR546" s="5"/>
      <c r="IS546" s="5"/>
      <c r="IT546" s="5"/>
      <c r="IU546" s="5"/>
    </row>
    <row r="547" spans="1:255">
      <c r="A547" s="5"/>
      <c r="B547" s="151" t="s">
        <v>84</v>
      </c>
      <c r="C547" s="151"/>
      <c r="D547" s="222"/>
      <c r="E547" s="222"/>
      <c r="F547" s="222"/>
      <c r="G547" s="222"/>
      <c r="H547" s="223"/>
      <c r="I547" s="222"/>
      <c r="J547" s="222"/>
      <c r="K547" s="222"/>
      <c r="L547" s="222"/>
      <c r="M547" s="248"/>
      <c r="N547" s="223"/>
      <c r="O547" s="225"/>
      <c r="P547" s="225"/>
      <c r="Q547" s="225"/>
      <c r="R547" s="228"/>
      <c r="S547" s="22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5"/>
      <c r="GN547" s="5"/>
      <c r="GO547" s="5"/>
      <c r="GP547" s="5"/>
      <c r="GQ547" s="5"/>
      <c r="GR547" s="5"/>
      <c r="GS547" s="5"/>
      <c r="GT547" s="5"/>
      <c r="GU547" s="5"/>
      <c r="GV547" s="5"/>
      <c r="GW547" s="5"/>
      <c r="GX547" s="5"/>
      <c r="GY547" s="5"/>
      <c r="GZ547" s="5"/>
      <c r="HA547" s="5"/>
      <c r="HB547" s="5"/>
      <c r="HC547" s="5"/>
      <c r="HD547" s="5"/>
      <c r="HE547" s="5"/>
      <c r="HF547" s="5"/>
      <c r="HG547" s="5"/>
      <c r="HH547" s="5"/>
      <c r="HI547" s="5"/>
      <c r="HJ547" s="5"/>
      <c r="HK547" s="5"/>
      <c r="HL547" s="5"/>
      <c r="HM547" s="5"/>
      <c r="HN547" s="5"/>
      <c r="HO547" s="5"/>
      <c r="HP547" s="5"/>
      <c r="HQ547" s="5"/>
      <c r="HR547" s="5"/>
      <c r="HS547" s="5"/>
      <c r="HT547" s="5"/>
      <c r="HU547" s="5"/>
      <c r="HV547" s="5"/>
      <c r="HW547" s="5"/>
      <c r="HX547" s="5"/>
      <c r="HY547" s="5"/>
      <c r="HZ547" s="5"/>
      <c r="IA547" s="5"/>
      <c r="IB547" s="5"/>
      <c r="IC547" s="5"/>
      <c r="ID547" s="5"/>
      <c r="IE547" s="5"/>
      <c r="IF547" s="5"/>
      <c r="IG547" s="5"/>
      <c r="IH547" s="5"/>
      <c r="II547" s="5"/>
      <c r="IJ547" s="5"/>
      <c r="IK547" s="5"/>
      <c r="IL547" s="5"/>
      <c r="IM547" s="5"/>
      <c r="IN547" s="5"/>
      <c r="IO547" s="5"/>
      <c r="IP547" s="5"/>
      <c r="IQ547" s="5"/>
      <c r="IR547" s="5"/>
      <c r="IS547" s="5"/>
      <c r="IT547" s="5"/>
      <c r="IU547" s="5"/>
    </row>
    <row r="548" spans="1:255">
      <c r="A548" s="5"/>
      <c r="B548" s="21" t="s">
        <v>71</v>
      </c>
      <c r="C548" s="21"/>
      <c r="D548" s="215"/>
      <c r="E548" s="215"/>
      <c r="F548" s="215"/>
      <c r="G548" s="215"/>
      <c r="H548" s="216"/>
      <c r="I548" s="215"/>
      <c r="J548" s="215"/>
      <c r="K548" s="215"/>
      <c r="L548" s="215"/>
      <c r="M548" s="247"/>
      <c r="N548" s="216"/>
      <c r="O548" s="225"/>
      <c r="P548" s="225"/>
      <c r="Q548" s="225"/>
      <c r="R548" s="228"/>
      <c r="S548" s="22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5"/>
      <c r="GN548" s="5"/>
      <c r="GO548" s="5"/>
      <c r="GP548" s="5"/>
      <c r="GQ548" s="5"/>
      <c r="GR548" s="5"/>
      <c r="GS548" s="5"/>
      <c r="GT548" s="5"/>
      <c r="GU548" s="5"/>
      <c r="GV548" s="5"/>
      <c r="GW548" s="5"/>
      <c r="GX548" s="5"/>
      <c r="GY548" s="5"/>
      <c r="GZ548" s="5"/>
      <c r="HA548" s="5"/>
      <c r="HB548" s="5"/>
      <c r="HC548" s="5"/>
      <c r="HD548" s="5"/>
      <c r="HE548" s="5"/>
      <c r="HF548" s="5"/>
      <c r="HG548" s="5"/>
      <c r="HH548" s="5"/>
      <c r="HI548" s="5"/>
      <c r="HJ548" s="5"/>
      <c r="HK548" s="5"/>
      <c r="HL548" s="5"/>
      <c r="HM548" s="5"/>
      <c r="HN548" s="5"/>
      <c r="HO548" s="5"/>
      <c r="HP548" s="5"/>
      <c r="HQ548" s="5"/>
      <c r="HR548" s="5"/>
      <c r="HS548" s="5"/>
      <c r="HT548" s="5"/>
      <c r="HU548" s="5"/>
      <c r="HV548" s="5"/>
      <c r="HW548" s="5"/>
      <c r="HX548" s="5"/>
      <c r="HY548" s="5"/>
      <c r="HZ548" s="5"/>
      <c r="IA548" s="5"/>
      <c r="IB548" s="5"/>
      <c r="IC548" s="5"/>
      <c r="ID548" s="5"/>
      <c r="IE548" s="5"/>
      <c r="IF548" s="5"/>
      <c r="IG548" s="5"/>
      <c r="IH548" s="5"/>
      <c r="II548" s="5"/>
      <c r="IJ548" s="5"/>
      <c r="IK548" s="5"/>
      <c r="IL548" s="5"/>
      <c r="IM548" s="5"/>
      <c r="IN548" s="5"/>
      <c r="IO548" s="5"/>
      <c r="IP548" s="5"/>
      <c r="IQ548" s="5"/>
      <c r="IR548" s="5"/>
      <c r="IS548" s="5"/>
      <c r="IT548" s="5"/>
      <c r="IU548" s="5"/>
    </row>
    <row r="549" spans="1:255">
      <c r="A549" s="5"/>
      <c r="B549" s="21" t="s">
        <v>96</v>
      </c>
      <c r="C549" s="21"/>
      <c r="D549" s="200">
        <v>4.8353822648370191</v>
      </c>
      <c r="E549" s="200">
        <v>4.8164488433570387</v>
      </c>
      <c r="F549" s="200">
        <v>6.9539514850683339</v>
      </c>
      <c r="G549" s="200">
        <v>5.3758188307822801</v>
      </c>
      <c r="H549" s="201">
        <v>5.2156613317962872</v>
      </c>
      <c r="I549" s="200"/>
      <c r="J549" s="200">
        <v>3.5346450373667242</v>
      </c>
      <c r="K549" s="200">
        <v>1.426947153307871</v>
      </c>
      <c r="L549" s="200">
        <v>4.5507836576290535</v>
      </c>
      <c r="M549" s="192"/>
      <c r="N549" s="201">
        <v>2.7660855007185843</v>
      </c>
      <c r="O549" s="225"/>
      <c r="P549" s="225"/>
      <c r="Q549" s="225"/>
      <c r="R549" s="228"/>
      <c r="S549" s="227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5"/>
      <c r="GN549" s="5"/>
      <c r="GO549" s="5"/>
      <c r="GP549" s="5"/>
      <c r="GQ549" s="5"/>
      <c r="GR549" s="5"/>
      <c r="GS549" s="5"/>
      <c r="GT549" s="5"/>
      <c r="GU549" s="5"/>
      <c r="GV549" s="5"/>
      <c r="GW549" s="5"/>
      <c r="GX549" s="5"/>
      <c r="GY549" s="5"/>
      <c r="GZ549" s="5"/>
      <c r="HA549" s="5"/>
      <c r="HB549" s="5"/>
      <c r="HC549" s="5"/>
      <c r="HD549" s="5"/>
      <c r="HE549" s="5"/>
      <c r="HF549" s="5"/>
      <c r="HG549" s="5"/>
      <c r="HH549" s="5"/>
      <c r="HI549" s="5"/>
      <c r="HJ549" s="5"/>
      <c r="HK549" s="5"/>
      <c r="HL549" s="5"/>
      <c r="HM549" s="5"/>
      <c r="HN549" s="5"/>
      <c r="HO549" s="5"/>
      <c r="HP549" s="5"/>
      <c r="HQ549" s="5"/>
      <c r="HR549" s="5"/>
      <c r="HS549" s="5"/>
      <c r="HT549" s="5"/>
      <c r="HU549" s="5"/>
      <c r="HV549" s="5"/>
      <c r="HW549" s="5"/>
      <c r="HX549" s="5"/>
      <c r="HY549" s="5"/>
      <c r="HZ549" s="5"/>
      <c r="IA549" s="5"/>
      <c r="IB549" s="5"/>
      <c r="IC549" s="5"/>
      <c r="ID549" s="5"/>
      <c r="IE549" s="5"/>
      <c r="IF549" s="5"/>
      <c r="IG549" s="5"/>
      <c r="IH549" s="5"/>
      <c r="II549" s="5"/>
      <c r="IJ549" s="5"/>
      <c r="IK549" s="5"/>
      <c r="IL549" s="5"/>
      <c r="IM549" s="5"/>
      <c r="IN549" s="5"/>
      <c r="IO549" s="5"/>
      <c r="IP549" s="5"/>
      <c r="IQ549" s="5"/>
      <c r="IR549" s="5"/>
      <c r="IS549" s="5"/>
      <c r="IT549" s="5"/>
      <c r="IU549" s="5"/>
    </row>
    <row r="550" spans="1:255">
      <c r="A550" s="5"/>
      <c r="B550" s="21" t="s">
        <v>97</v>
      </c>
      <c r="C550" s="21"/>
      <c r="D550" s="200">
        <v>1.7983544523759136</v>
      </c>
      <c r="E550" s="200">
        <v>1.7036058902384688</v>
      </c>
      <c r="F550" s="200">
        <v>2.5860311512773584</v>
      </c>
      <c r="G550" s="200">
        <v>2.7178928866335492</v>
      </c>
      <c r="H550" s="201">
        <v>2.1990252598278479</v>
      </c>
      <c r="I550" s="200"/>
      <c r="J550" s="200">
        <v>2.8256318700851466</v>
      </c>
      <c r="K550" s="200">
        <v>2.7249023690227738</v>
      </c>
      <c r="L550" s="200">
        <v>2.6284030533169616</v>
      </c>
      <c r="M550" s="192"/>
      <c r="N550" s="201">
        <v>2.7370121598505071</v>
      </c>
      <c r="O550" s="225"/>
      <c r="P550" s="225"/>
      <c r="Q550" s="225"/>
      <c r="R550" s="225"/>
      <c r="S550" s="227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5"/>
      <c r="GN550" s="5"/>
      <c r="GO550" s="5"/>
      <c r="GP550" s="5"/>
      <c r="GQ550" s="5"/>
      <c r="GR550" s="5"/>
      <c r="GS550" s="5"/>
      <c r="GT550" s="5"/>
      <c r="GU550" s="5"/>
      <c r="GV550" s="5"/>
      <c r="GW550" s="5"/>
      <c r="GX550" s="5"/>
      <c r="GY550" s="5"/>
      <c r="GZ550" s="5"/>
      <c r="HA550" s="5"/>
      <c r="HB550" s="5"/>
      <c r="HC550" s="5"/>
      <c r="HD550" s="5"/>
      <c r="HE550" s="5"/>
      <c r="HF550" s="5"/>
      <c r="HG550" s="5"/>
      <c r="HH550" s="5"/>
      <c r="HI550" s="5"/>
      <c r="HJ550" s="5"/>
      <c r="HK550" s="5"/>
      <c r="HL550" s="5"/>
      <c r="HM550" s="5"/>
      <c r="HN550" s="5"/>
      <c r="HO550" s="5"/>
      <c r="HP550" s="5"/>
      <c r="HQ550" s="5"/>
      <c r="HR550" s="5"/>
      <c r="HS550" s="5"/>
      <c r="HT550" s="5"/>
      <c r="HU550" s="5"/>
      <c r="HV550" s="5"/>
      <c r="HW550" s="5"/>
      <c r="HX550" s="5"/>
      <c r="HY550" s="5"/>
      <c r="HZ550" s="5"/>
      <c r="IA550" s="5"/>
      <c r="IB550" s="5"/>
      <c r="IC550" s="5"/>
      <c r="ID550" s="5"/>
      <c r="IE550" s="5"/>
      <c r="IF550" s="5"/>
      <c r="IG550" s="5"/>
      <c r="IH550" s="5"/>
      <c r="II550" s="5"/>
      <c r="IJ550" s="5"/>
      <c r="IK550" s="5"/>
      <c r="IL550" s="5"/>
      <c r="IM550" s="5"/>
      <c r="IN550" s="5"/>
      <c r="IO550" s="5"/>
      <c r="IP550" s="5"/>
      <c r="IQ550" s="5"/>
      <c r="IR550" s="5"/>
      <c r="IS550" s="5"/>
      <c r="IT550" s="5"/>
      <c r="IU550" s="5"/>
    </row>
    <row r="551" spans="1:255">
      <c r="A551" s="5"/>
      <c r="B551" s="21" t="s">
        <v>98</v>
      </c>
      <c r="C551" s="21"/>
      <c r="D551" s="200">
        <v>1.1979037428604398</v>
      </c>
      <c r="E551" s="200">
        <v>0.95396228141522132</v>
      </c>
      <c r="F551" s="200">
        <v>1.7111381113518984</v>
      </c>
      <c r="G551" s="200">
        <v>2.1762381202130081</v>
      </c>
      <c r="H551" s="201">
        <v>1.4899096739968749</v>
      </c>
      <c r="I551" s="200"/>
      <c r="J551" s="200">
        <v>1.9544101544387988</v>
      </c>
      <c r="K551" s="200">
        <v>1.9986697589759905</v>
      </c>
      <c r="L551" s="200">
        <v>0</v>
      </c>
      <c r="M551" s="192"/>
      <c r="N551" s="201">
        <v>1.9511345668996924</v>
      </c>
      <c r="O551" s="225"/>
      <c r="P551" s="225"/>
      <c r="Q551" s="225"/>
      <c r="R551" s="225"/>
      <c r="S551" s="227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5"/>
      <c r="GN551" s="5"/>
      <c r="GO551" s="5"/>
      <c r="GP551" s="5"/>
      <c r="GQ551" s="5"/>
      <c r="GR551" s="5"/>
      <c r="GS551" s="5"/>
      <c r="GT551" s="5"/>
      <c r="GU551" s="5"/>
      <c r="GV551" s="5"/>
      <c r="GW551" s="5"/>
      <c r="GX551" s="5"/>
      <c r="GY551" s="5"/>
      <c r="GZ551" s="5"/>
      <c r="HA551" s="5"/>
      <c r="HB551" s="5"/>
      <c r="HC551" s="5"/>
      <c r="HD551" s="5"/>
      <c r="HE551" s="5"/>
      <c r="HF551" s="5"/>
      <c r="HG551" s="5"/>
      <c r="HH551" s="5"/>
      <c r="HI551" s="5"/>
      <c r="HJ551" s="5"/>
      <c r="HK551" s="5"/>
      <c r="HL551" s="5"/>
      <c r="HM551" s="5"/>
      <c r="HN551" s="5"/>
      <c r="HO551" s="5"/>
      <c r="HP551" s="5"/>
      <c r="HQ551" s="5"/>
      <c r="HR551" s="5"/>
      <c r="HS551" s="5"/>
      <c r="HT551" s="5"/>
      <c r="HU551" s="5"/>
      <c r="HV551" s="5"/>
      <c r="HW551" s="5"/>
      <c r="HX551" s="5"/>
      <c r="HY551" s="5"/>
      <c r="HZ551" s="5"/>
      <c r="IA551" s="5"/>
      <c r="IB551" s="5"/>
      <c r="IC551" s="5"/>
      <c r="ID551" s="5"/>
      <c r="IE551" s="5"/>
      <c r="IF551" s="5"/>
      <c r="IG551" s="5"/>
      <c r="IH551" s="5"/>
      <c r="II551" s="5"/>
      <c r="IJ551" s="5"/>
      <c r="IK551" s="5"/>
      <c r="IL551" s="5"/>
      <c r="IM551" s="5"/>
      <c r="IN551" s="5"/>
      <c r="IO551" s="5"/>
      <c r="IP551" s="5"/>
      <c r="IQ551" s="5"/>
      <c r="IR551" s="5"/>
      <c r="IS551" s="5"/>
      <c r="IT551" s="5"/>
      <c r="IU551" s="5"/>
    </row>
    <row r="552" spans="1:255">
      <c r="A552" s="5"/>
      <c r="B552" s="21" t="s">
        <v>99</v>
      </c>
      <c r="C552" s="21"/>
      <c r="D552" s="200">
        <v>4.0341034108496645</v>
      </c>
      <c r="E552" s="200">
        <v>3.2154907551159999</v>
      </c>
      <c r="F552" s="200">
        <v>3.5389173409773877</v>
      </c>
      <c r="G552" s="200">
        <v>4.5887047473697802</v>
      </c>
      <c r="H552" s="201">
        <v>3.9169794210888265</v>
      </c>
      <c r="I552" s="200"/>
      <c r="J552" s="200">
        <v>5.5224654198048135</v>
      </c>
      <c r="K552" s="200">
        <v>4.8658650807877901</v>
      </c>
      <c r="L552" s="200">
        <v>4.9959407359551395</v>
      </c>
      <c r="M552" s="192"/>
      <c r="N552" s="201">
        <v>5.1561012436921541</v>
      </c>
      <c r="O552" s="225"/>
      <c r="P552" s="225"/>
      <c r="Q552" s="225"/>
      <c r="R552" s="225"/>
      <c r="S552" s="227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5"/>
      <c r="GN552" s="5"/>
      <c r="GO552" s="5"/>
      <c r="GP552" s="5"/>
      <c r="GQ552" s="5"/>
      <c r="GR552" s="5"/>
      <c r="GS552" s="5"/>
      <c r="GT552" s="5"/>
      <c r="GU552" s="5"/>
      <c r="GV552" s="5"/>
      <c r="GW552" s="5"/>
      <c r="GX552" s="5"/>
      <c r="GY552" s="5"/>
      <c r="GZ552" s="5"/>
      <c r="HA552" s="5"/>
      <c r="HB552" s="5"/>
      <c r="HC552" s="5"/>
      <c r="HD552" s="5"/>
      <c r="HE552" s="5"/>
      <c r="HF552" s="5"/>
      <c r="HG552" s="5"/>
      <c r="HH552" s="5"/>
      <c r="HI552" s="5"/>
      <c r="HJ552" s="5"/>
      <c r="HK552" s="5"/>
      <c r="HL552" s="5"/>
      <c r="HM552" s="5"/>
      <c r="HN552" s="5"/>
      <c r="HO552" s="5"/>
      <c r="HP552" s="5"/>
      <c r="HQ552" s="5"/>
      <c r="HR552" s="5"/>
      <c r="HS552" s="5"/>
      <c r="HT552" s="5"/>
      <c r="HU552" s="5"/>
      <c r="HV552" s="5"/>
      <c r="HW552" s="5"/>
      <c r="HX552" s="5"/>
      <c r="HY552" s="5"/>
      <c r="HZ552" s="5"/>
      <c r="IA552" s="5"/>
      <c r="IB552" s="5"/>
      <c r="IC552" s="5"/>
      <c r="ID552" s="5"/>
      <c r="IE552" s="5"/>
      <c r="IF552" s="5"/>
      <c r="IG552" s="5"/>
      <c r="IH552" s="5"/>
      <c r="II552" s="5"/>
      <c r="IJ552" s="5"/>
      <c r="IK552" s="5"/>
      <c r="IL552" s="5"/>
      <c r="IM552" s="5"/>
      <c r="IN552" s="5"/>
      <c r="IO552" s="5"/>
      <c r="IP552" s="5"/>
      <c r="IQ552" s="5"/>
      <c r="IR552" s="5"/>
      <c r="IS552" s="5"/>
      <c r="IT552" s="5"/>
      <c r="IU552" s="5"/>
    </row>
    <row r="553" spans="1:255">
      <c r="A553" s="5"/>
      <c r="B553" s="21" t="s">
        <v>100</v>
      </c>
      <c r="C553" s="21"/>
      <c r="D553" s="200">
        <v>5.545907634506043</v>
      </c>
      <c r="E553" s="200">
        <v>4.7448982401784248</v>
      </c>
      <c r="F553" s="200">
        <v>4.4951734791927871</v>
      </c>
      <c r="G553" s="200">
        <v>5.4951697711030274</v>
      </c>
      <c r="H553" s="201">
        <v>5.1205558201695869</v>
      </c>
      <c r="I553" s="200"/>
      <c r="J553" s="200">
        <v>6.069871061515637</v>
      </c>
      <c r="K553" s="200">
        <v>4.9934904986420605</v>
      </c>
      <c r="L553" s="200">
        <v>5.1979714643006432</v>
      </c>
      <c r="M553" s="192"/>
      <c r="N553" s="201">
        <v>5.4720685608766084</v>
      </c>
      <c r="O553" s="225"/>
      <c r="P553" s="225"/>
      <c r="Q553" s="225"/>
      <c r="R553" s="228"/>
      <c r="S553" s="227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5"/>
      <c r="GN553" s="5"/>
      <c r="GO553" s="5"/>
      <c r="GP553" s="5"/>
      <c r="GQ553" s="5"/>
      <c r="GR553" s="5"/>
      <c r="GS553" s="5"/>
      <c r="GT553" s="5"/>
      <c r="GU553" s="5"/>
      <c r="GV553" s="5"/>
      <c r="GW553" s="5"/>
      <c r="GX553" s="5"/>
      <c r="GY553" s="5"/>
      <c r="GZ553" s="5"/>
      <c r="HA553" s="5"/>
      <c r="HB553" s="5"/>
      <c r="HC553" s="5"/>
      <c r="HD553" s="5"/>
      <c r="HE553" s="5"/>
      <c r="HF553" s="5"/>
      <c r="HG553" s="5"/>
      <c r="HH553" s="5"/>
      <c r="HI553" s="5"/>
      <c r="HJ553" s="5"/>
      <c r="HK553" s="5"/>
      <c r="HL553" s="5"/>
      <c r="HM553" s="5"/>
      <c r="HN553" s="5"/>
      <c r="HO553" s="5"/>
      <c r="HP553" s="5"/>
      <c r="HQ553" s="5"/>
      <c r="HR553" s="5"/>
      <c r="HS553" s="5"/>
      <c r="HT553" s="5"/>
      <c r="HU553" s="5"/>
      <c r="HV553" s="5"/>
      <c r="HW553" s="5"/>
      <c r="HX553" s="5"/>
      <c r="HY553" s="5"/>
      <c r="HZ553" s="5"/>
      <c r="IA553" s="5"/>
      <c r="IB553" s="5"/>
      <c r="IC553" s="5"/>
      <c r="ID553" s="5"/>
      <c r="IE553" s="5"/>
      <c r="IF553" s="5"/>
      <c r="IG553" s="5"/>
      <c r="IH553" s="5"/>
      <c r="II553" s="5"/>
      <c r="IJ553" s="5"/>
      <c r="IK553" s="5"/>
      <c r="IL553" s="5"/>
      <c r="IM553" s="5"/>
      <c r="IN553" s="5"/>
      <c r="IO553" s="5"/>
      <c r="IP553" s="5"/>
      <c r="IQ553" s="5"/>
      <c r="IR553" s="5"/>
      <c r="IS553" s="5"/>
      <c r="IT553" s="5"/>
      <c r="IU553" s="5"/>
    </row>
    <row r="554" spans="1:255">
      <c r="A554" s="5"/>
      <c r="B554" s="21" t="s">
        <v>105</v>
      </c>
      <c r="C554" s="21"/>
      <c r="D554" s="200">
        <v>0</v>
      </c>
      <c r="E554" s="232">
        <v>0</v>
      </c>
      <c r="F554" s="232">
        <v>0</v>
      </c>
      <c r="G554" s="232">
        <v>0</v>
      </c>
      <c r="H554" s="201">
        <v>0</v>
      </c>
      <c r="I554" s="215"/>
      <c r="J554" s="210">
        <v>0</v>
      </c>
      <c r="K554" s="210">
        <v>0</v>
      </c>
      <c r="L554" s="210">
        <v>9.1807490595913824E-2</v>
      </c>
      <c r="M554" s="192"/>
      <c r="N554" s="226">
        <v>9.1807490595913824E-2</v>
      </c>
      <c r="O554" s="225"/>
      <c r="P554" s="225"/>
      <c r="Q554" s="225"/>
      <c r="R554" s="228"/>
      <c r="S554" s="227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5"/>
      <c r="GN554" s="5"/>
      <c r="GO554" s="5"/>
      <c r="GP554" s="5"/>
      <c r="GQ554" s="5"/>
      <c r="GR554" s="5"/>
      <c r="GS554" s="5"/>
      <c r="GT554" s="5"/>
      <c r="GU554" s="5"/>
      <c r="GV554" s="5"/>
      <c r="GW554" s="5"/>
      <c r="GX554" s="5"/>
      <c r="GY554" s="5"/>
      <c r="GZ554" s="5"/>
      <c r="HA554" s="5"/>
      <c r="HB554" s="5"/>
      <c r="HC554" s="5"/>
      <c r="HD554" s="5"/>
      <c r="HE554" s="5"/>
      <c r="HF554" s="5"/>
      <c r="HG554" s="5"/>
      <c r="HH554" s="5"/>
      <c r="HI554" s="5"/>
      <c r="HJ554" s="5"/>
      <c r="HK554" s="5"/>
      <c r="HL554" s="5"/>
      <c r="HM554" s="5"/>
      <c r="HN554" s="5"/>
      <c r="HO554" s="5"/>
      <c r="HP554" s="5"/>
      <c r="HQ554" s="5"/>
      <c r="HR554" s="5"/>
      <c r="HS554" s="5"/>
      <c r="HT554" s="5"/>
      <c r="HU554" s="5"/>
      <c r="HV554" s="5"/>
      <c r="HW554" s="5"/>
      <c r="HX554" s="5"/>
      <c r="HY554" s="5"/>
      <c r="HZ554" s="5"/>
      <c r="IA554" s="5"/>
      <c r="IB554" s="5"/>
      <c r="IC554" s="5"/>
      <c r="ID554" s="5"/>
      <c r="IE554" s="5"/>
      <c r="IF554" s="5"/>
      <c r="IG554" s="5"/>
      <c r="IH554" s="5"/>
      <c r="II554" s="5"/>
      <c r="IJ554" s="5"/>
      <c r="IK554" s="5"/>
      <c r="IL554" s="5"/>
      <c r="IM554" s="5"/>
      <c r="IN554" s="5"/>
      <c r="IO554" s="5"/>
      <c r="IP554" s="5"/>
      <c r="IQ554" s="5"/>
      <c r="IR554" s="5"/>
      <c r="IS554" s="5"/>
      <c r="IT554" s="5"/>
      <c r="IU554" s="5"/>
    </row>
    <row r="555" spans="1:255">
      <c r="A555" s="5"/>
      <c r="B555" s="188" t="s">
        <v>184</v>
      </c>
      <c r="C555" s="188"/>
      <c r="D555" s="202">
        <v>5.0260607392920349</v>
      </c>
      <c r="E555" s="202">
        <v>4.2962635151345436</v>
      </c>
      <c r="F555" s="202">
        <v>4.1302053504496383</v>
      </c>
      <c r="G555" s="202">
        <v>5.1669782026169226</v>
      </c>
      <c r="H555" s="203">
        <v>4.7062623748774968</v>
      </c>
      <c r="I555" s="200"/>
      <c r="J555" s="202">
        <v>5.8565189678781717</v>
      </c>
      <c r="K555" s="202">
        <v>4.9467586301767303</v>
      </c>
      <c r="L555" s="202">
        <v>5.094582895707255</v>
      </c>
      <c r="M555" s="205"/>
      <c r="N555" s="203">
        <v>5.3420900910866189</v>
      </c>
      <c r="O555" s="225"/>
      <c r="P555" s="225"/>
      <c r="Q555" s="225"/>
      <c r="R555" s="228"/>
      <c r="S555" s="227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5"/>
      <c r="GN555" s="5"/>
      <c r="GO555" s="5"/>
      <c r="GP555" s="5"/>
      <c r="GQ555" s="5"/>
      <c r="GR555" s="5"/>
      <c r="GS555" s="5"/>
      <c r="GT555" s="5"/>
      <c r="GU555" s="5"/>
      <c r="GV555" s="5"/>
      <c r="GW555" s="5"/>
      <c r="GX555" s="5"/>
      <c r="GY555" s="5"/>
      <c r="GZ555" s="5"/>
      <c r="HA555" s="5"/>
      <c r="HB555" s="5"/>
      <c r="HC555" s="5"/>
      <c r="HD555" s="5"/>
      <c r="HE555" s="5"/>
      <c r="HF555" s="5"/>
      <c r="HG555" s="5"/>
      <c r="HH555" s="5"/>
      <c r="HI555" s="5"/>
      <c r="HJ555" s="5"/>
      <c r="HK555" s="5"/>
      <c r="HL555" s="5"/>
      <c r="HM555" s="5"/>
      <c r="HN555" s="5"/>
      <c r="HO555" s="5"/>
      <c r="HP555" s="5"/>
      <c r="HQ555" s="5"/>
      <c r="HR555" s="5"/>
      <c r="HS555" s="5"/>
      <c r="HT555" s="5"/>
      <c r="HU555" s="5"/>
      <c r="HV555" s="5"/>
      <c r="HW555" s="5"/>
      <c r="HX555" s="5"/>
      <c r="HY555" s="5"/>
      <c r="HZ555" s="5"/>
      <c r="IA555" s="5"/>
      <c r="IB555" s="5"/>
      <c r="IC555" s="5"/>
      <c r="ID555" s="5"/>
      <c r="IE555" s="5"/>
      <c r="IF555" s="5"/>
      <c r="IG555" s="5"/>
      <c r="IH555" s="5"/>
      <c r="II555" s="5"/>
      <c r="IJ555" s="5"/>
      <c r="IK555" s="5"/>
      <c r="IL555" s="5"/>
      <c r="IM555" s="5"/>
      <c r="IN555" s="5"/>
      <c r="IO555" s="5"/>
      <c r="IP555" s="5"/>
      <c r="IQ555" s="5"/>
      <c r="IR555" s="5"/>
      <c r="IS555" s="5"/>
      <c r="IT555" s="5"/>
      <c r="IU555" s="5"/>
    </row>
    <row r="556" spans="1:255">
      <c r="A556" s="5"/>
      <c r="B556" s="21" t="s">
        <v>109</v>
      </c>
      <c r="C556" s="21"/>
      <c r="D556" s="200">
        <v>0.59138708128750628</v>
      </c>
      <c r="E556" s="200">
        <v>0.55767147762287506</v>
      </c>
      <c r="F556" s="200">
        <v>0.47189844452773755</v>
      </c>
      <c r="G556" s="200">
        <v>0.56331047601199502</v>
      </c>
      <c r="H556" s="201">
        <v>0.54438028501384605</v>
      </c>
      <c r="I556" s="200"/>
      <c r="J556" s="200">
        <v>0.56691582375479055</v>
      </c>
      <c r="K556" s="200">
        <v>0.76609289683293125</v>
      </c>
      <c r="L556" s="200">
        <v>0.64450401049475203</v>
      </c>
      <c r="M556" s="192"/>
      <c r="N556" s="201">
        <v>0.65903419407570585</v>
      </c>
      <c r="O556" s="225"/>
      <c r="P556" s="225"/>
      <c r="Q556" s="225"/>
      <c r="R556" s="228"/>
      <c r="S556" s="227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5"/>
      <c r="GN556" s="5"/>
      <c r="GO556" s="5"/>
      <c r="GP556" s="5"/>
      <c r="GQ556" s="5"/>
      <c r="GR556" s="5"/>
      <c r="GS556" s="5"/>
      <c r="GT556" s="5"/>
      <c r="GU556" s="5"/>
      <c r="GV556" s="5"/>
      <c r="GW556" s="5"/>
      <c r="GX556" s="5"/>
      <c r="GY556" s="5"/>
      <c r="GZ556" s="5"/>
      <c r="HA556" s="5"/>
      <c r="HB556" s="5"/>
      <c r="HC556" s="5"/>
      <c r="HD556" s="5"/>
      <c r="HE556" s="5"/>
      <c r="HF556" s="5"/>
      <c r="HG556" s="5"/>
      <c r="HH556" s="5"/>
      <c r="HI556" s="5"/>
      <c r="HJ556" s="5"/>
      <c r="HK556" s="5"/>
      <c r="HL556" s="5"/>
      <c r="HM556" s="5"/>
      <c r="HN556" s="5"/>
      <c r="HO556" s="5"/>
      <c r="HP556" s="5"/>
      <c r="HQ556" s="5"/>
      <c r="HR556" s="5"/>
      <c r="HS556" s="5"/>
      <c r="HT556" s="5"/>
      <c r="HU556" s="5"/>
      <c r="HV556" s="5"/>
      <c r="HW556" s="5"/>
      <c r="HX556" s="5"/>
      <c r="HY556" s="5"/>
      <c r="HZ556" s="5"/>
      <c r="IA556" s="5"/>
      <c r="IB556" s="5"/>
      <c r="IC556" s="5"/>
      <c r="ID556" s="5"/>
      <c r="IE556" s="5"/>
      <c r="IF556" s="5"/>
      <c r="IG556" s="5"/>
      <c r="IH556" s="5"/>
      <c r="II556" s="5"/>
      <c r="IJ556" s="5"/>
      <c r="IK556" s="5"/>
      <c r="IL556" s="5"/>
      <c r="IM556" s="5"/>
      <c r="IN556" s="5"/>
      <c r="IO556" s="5"/>
      <c r="IP556" s="5"/>
      <c r="IQ556" s="5"/>
      <c r="IR556" s="5"/>
      <c r="IS556" s="5"/>
      <c r="IT556" s="5"/>
      <c r="IU556" s="5"/>
    </row>
    <row r="557" spans="1:255">
      <c r="A557" s="5"/>
      <c r="B557" s="21" t="s">
        <v>102</v>
      </c>
      <c r="C557" s="21"/>
      <c r="D557" s="249">
        <v>2.383880257180254</v>
      </c>
      <c r="E557" s="249">
        <v>2.3769140837323408</v>
      </c>
      <c r="F557" s="249">
        <v>2.3391906413557688</v>
      </c>
      <c r="G557" s="200">
        <v>2.2993587714874715</v>
      </c>
      <c r="H557" s="201">
        <v>2.3554186220842079</v>
      </c>
      <c r="I557" s="200"/>
      <c r="J557" s="200">
        <v>0</v>
      </c>
      <c r="K557" s="200">
        <v>0</v>
      </c>
      <c r="L557" s="200">
        <v>0</v>
      </c>
      <c r="M557" s="192"/>
      <c r="N557" s="201">
        <v>0</v>
      </c>
      <c r="O557" s="225"/>
      <c r="P557" s="225"/>
      <c r="Q557" s="225"/>
      <c r="R557" s="228"/>
      <c r="S557" s="227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5"/>
      <c r="GN557" s="5"/>
      <c r="GO557" s="5"/>
      <c r="GP557" s="5"/>
      <c r="GQ557" s="5"/>
      <c r="GR557" s="5"/>
      <c r="GS557" s="5"/>
      <c r="GT557" s="5"/>
      <c r="GU557" s="5"/>
      <c r="GV557" s="5"/>
      <c r="GW557" s="5"/>
      <c r="GX557" s="5"/>
      <c r="GY557" s="5"/>
      <c r="GZ557" s="5"/>
      <c r="HA557" s="5"/>
      <c r="HB557" s="5"/>
      <c r="HC557" s="5"/>
      <c r="HD557" s="5"/>
      <c r="HE557" s="5"/>
      <c r="HF557" s="5"/>
      <c r="HG557" s="5"/>
      <c r="HH557" s="5"/>
      <c r="HI557" s="5"/>
      <c r="HJ557" s="5"/>
      <c r="HK557" s="5"/>
      <c r="HL557" s="5"/>
      <c r="HM557" s="5"/>
      <c r="HN557" s="5"/>
      <c r="HO557" s="5"/>
      <c r="HP557" s="5"/>
      <c r="HQ557" s="5"/>
      <c r="HR557" s="5"/>
      <c r="HS557" s="5"/>
      <c r="HT557" s="5"/>
      <c r="HU557" s="5"/>
      <c r="HV557" s="5"/>
      <c r="HW557" s="5"/>
      <c r="HX557" s="5"/>
      <c r="HY557" s="5"/>
      <c r="HZ557" s="5"/>
      <c r="IA557" s="5"/>
      <c r="IB557" s="5"/>
      <c r="IC557" s="5"/>
      <c r="ID557" s="5"/>
      <c r="IE557" s="5"/>
      <c r="IF557" s="5"/>
      <c r="IG557" s="5"/>
      <c r="IH557" s="5"/>
      <c r="II557" s="5"/>
      <c r="IJ557" s="5"/>
      <c r="IK557" s="5"/>
      <c r="IL557" s="5"/>
      <c r="IM557" s="5"/>
      <c r="IN557" s="5"/>
      <c r="IO557" s="5"/>
      <c r="IP557" s="5"/>
      <c r="IQ557" s="5"/>
      <c r="IR557" s="5"/>
      <c r="IS557" s="5"/>
      <c r="IT557" s="5"/>
      <c r="IU557" s="5"/>
    </row>
    <row r="558" spans="1:255">
      <c r="A558" s="5"/>
      <c r="B558" s="21" t="s">
        <v>103</v>
      </c>
      <c r="C558" s="21"/>
      <c r="D558" s="200">
        <v>4.4749520071576319</v>
      </c>
      <c r="E558" s="200">
        <v>5.1823926925524679</v>
      </c>
      <c r="F558" s="200">
        <v>5.6052586262436455</v>
      </c>
      <c r="G558" s="200">
        <v>5.771724852965729</v>
      </c>
      <c r="H558" s="201">
        <v>5.2208700135954276</v>
      </c>
      <c r="I558" s="200"/>
      <c r="J558" s="200">
        <v>6.5212513713622338</v>
      </c>
      <c r="K558" s="200">
        <v>6.3375130570069853</v>
      </c>
      <c r="L558" s="200">
        <v>5.809754118488037</v>
      </c>
      <c r="M558" s="192"/>
      <c r="N558" s="201">
        <v>6.2155993459038266</v>
      </c>
      <c r="O558" s="225"/>
      <c r="P558" s="225"/>
      <c r="Q558" s="225"/>
      <c r="R558" s="228"/>
      <c r="S558" s="227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5"/>
      <c r="GN558" s="5"/>
      <c r="GO558" s="5"/>
      <c r="GP558" s="5"/>
      <c r="GQ558" s="5"/>
      <c r="GR558" s="5"/>
      <c r="GS558" s="5"/>
      <c r="GT558" s="5"/>
      <c r="GU558" s="5"/>
      <c r="GV558" s="5"/>
      <c r="GW558" s="5"/>
      <c r="GX558" s="5"/>
      <c r="GY558" s="5"/>
      <c r="GZ558" s="5"/>
      <c r="HA558" s="5"/>
      <c r="HB558" s="5"/>
      <c r="HC558" s="5"/>
      <c r="HD558" s="5"/>
      <c r="HE558" s="5"/>
      <c r="HF558" s="5"/>
      <c r="HG558" s="5"/>
      <c r="HH558" s="5"/>
      <c r="HI558" s="5"/>
      <c r="HJ558" s="5"/>
      <c r="HK558" s="5"/>
      <c r="HL558" s="5"/>
      <c r="HM558" s="5"/>
      <c r="HN558" s="5"/>
      <c r="HO558" s="5"/>
      <c r="HP558" s="5"/>
      <c r="HQ558" s="5"/>
      <c r="HR558" s="5"/>
      <c r="HS558" s="5"/>
      <c r="HT558" s="5"/>
      <c r="HU558" s="5"/>
      <c r="HV558" s="5"/>
      <c r="HW558" s="5"/>
      <c r="HX558" s="5"/>
      <c r="HY558" s="5"/>
      <c r="HZ558" s="5"/>
      <c r="IA558" s="5"/>
      <c r="IB558" s="5"/>
      <c r="IC558" s="5"/>
      <c r="ID558" s="5"/>
      <c r="IE558" s="5"/>
      <c r="IF558" s="5"/>
      <c r="IG558" s="5"/>
      <c r="IH558" s="5"/>
      <c r="II558" s="5"/>
      <c r="IJ558" s="5"/>
      <c r="IK558" s="5"/>
      <c r="IL558" s="5"/>
      <c r="IM558" s="5"/>
      <c r="IN558" s="5"/>
      <c r="IO558" s="5"/>
      <c r="IP558" s="5"/>
      <c r="IQ558" s="5"/>
      <c r="IR558" s="5"/>
      <c r="IS558" s="5"/>
      <c r="IT558" s="5"/>
      <c r="IU558" s="5"/>
    </row>
    <row r="559" spans="1:255">
      <c r="A559" s="5"/>
      <c r="B559" s="21" t="s">
        <v>162</v>
      </c>
      <c r="C559" s="21"/>
      <c r="D559" s="200">
        <v>1.5413152993994992</v>
      </c>
      <c r="E559" s="200">
        <v>2.3845394458655558</v>
      </c>
      <c r="F559" s="200">
        <v>2.3281525543413455</v>
      </c>
      <c r="G559" s="200">
        <v>2.7408566469350393</v>
      </c>
      <c r="H559" s="201">
        <v>2.47727496894746</v>
      </c>
      <c r="I559" s="200"/>
      <c r="J559" s="200">
        <v>2.8177439518636143</v>
      </c>
      <c r="K559" s="200">
        <v>3.0685813452608026</v>
      </c>
      <c r="L559" s="200">
        <v>3.3033736685005266</v>
      </c>
      <c r="M559" s="192"/>
      <c r="N559" s="201">
        <v>3.0791941788466404</v>
      </c>
      <c r="O559" s="225"/>
      <c r="P559" s="225"/>
      <c r="Q559" s="225"/>
      <c r="R559" s="228"/>
      <c r="S559" s="227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5"/>
      <c r="GN559" s="5"/>
      <c r="GO559" s="5"/>
      <c r="GP559" s="5"/>
      <c r="GQ559" s="5"/>
      <c r="GR559" s="5"/>
      <c r="GS559" s="5"/>
      <c r="GT559" s="5"/>
      <c r="GU559" s="5"/>
      <c r="GV559" s="5"/>
      <c r="GW559" s="5"/>
      <c r="GX559" s="5"/>
      <c r="GY559" s="5"/>
      <c r="GZ559" s="5"/>
      <c r="HA559" s="5"/>
      <c r="HB559" s="5"/>
      <c r="HC559" s="5"/>
      <c r="HD559" s="5"/>
      <c r="HE559" s="5"/>
      <c r="HF559" s="5"/>
      <c r="HG559" s="5"/>
      <c r="HH559" s="5"/>
      <c r="HI559" s="5"/>
      <c r="HJ559" s="5"/>
      <c r="HK559" s="5"/>
      <c r="HL559" s="5"/>
      <c r="HM559" s="5"/>
      <c r="HN559" s="5"/>
      <c r="HO559" s="5"/>
      <c r="HP559" s="5"/>
      <c r="HQ559" s="5"/>
      <c r="HR559" s="5"/>
      <c r="HS559" s="5"/>
      <c r="HT559" s="5"/>
      <c r="HU559" s="5"/>
      <c r="HV559" s="5"/>
      <c r="HW559" s="5"/>
      <c r="HX559" s="5"/>
      <c r="HY559" s="5"/>
      <c r="HZ559" s="5"/>
      <c r="IA559" s="5"/>
      <c r="IB559" s="5"/>
      <c r="IC559" s="5"/>
      <c r="ID559" s="5"/>
      <c r="IE559" s="5"/>
      <c r="IF559" s="5"/>
      <c r="IG559" s="5"/>
      <c r="IH559" s="5"/>
      <c r="II559" s="5"/>
      <c r="IJ559" s="5"/>
      <c r="IK559" s="5"/>
      <c r="IL559" s="5"/>
      <c r="IM559" s="5"/>
      <c r="IN559" s="5"/>
      <c r="IO559" s="5"/>
      <c r="IP559" s="5"/>
      <c r="IQ559" s="5"/>
      <c r="IR559" s="5"/>
      <c r="IS559" s="5"/>
      <c r="IT559" s="5"/>
      <c r="IU559" s="5"/>
    </row>
    <row r="560" spans="1:255">
      <c r="A560" s="5"/>
      <c r="B560" s="188" t="s">
        <v>104</v>
      </c>
      <c r="C560" s="188"/>
      <c r="D560" s="202">
        <v>4.2389849581718915</v>
      </c>
      <c r="E560" s="202">
        <v>3.9578286973699957</v>
      </c>
      <c r="F560" s="202">
        <v>4.4172050707756227</v>
      </c>
      <c r="G560" s="202">
        <v>4.6183893090726773</v>
      </c>
      <c r="H560" s="203">
        <v>4.3053576820780961</v>
      </c>
      <c r="I560" s="200"/>
      <c r="J560" s="202">
        <v>4.957989961333702</v>
      </c>
      <c r="K560" s="202">
        <v>5.0476270901785503</v>
      </c>
      <c r="L560" s="202">
        <v>4.6328942050983217</v>
      </c>
      <c r="M560" s="205"/>
      <c r="N560" s="203">
        <v>4.8729590907849349</v>
      </c>
      <c r="O560" s="225"/>
      <c r="P560" s="225"/>
      <c r="Q560" s="225"/>
      <c r="R560" s="228"/>
      <c r="S560" s="227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5"/>
      <c r="GN560" s="5"/>
      <c r="GO560" s="5"/>
      <c r="GP560" s="5"/>
      <c r="GQ560" s="5"/>
      <c r="GR560" s="5"/>
      <c r="GS560" s="5"/>
      <c r="GT560" s="5"/>
      <c r="GU560" s="5"/>
      <c r="GV560" s="5"/>
      <c r="GW560" s="5"/>
      <c r="GX560" s="5"/>
      <c r="GY560" s="5"/>
      <c r="GZ560" s="5"/>
      <c r="HA560" s="5"/>
      <c r="HB560" s="5"/>
      <c r="HC560" s="5"/>
      <c r="HD560" s="5"/>
      <c r="HE560" s="5"/>
      <c r="HF560" s="5"/>
      <c r="HG560" s="5"/>
      <c r="HH560" s="5"/>
      <c r="HI560" s="5"/>
      <c r="HJ560" s="5"/>
      <c r="HK560" s="5"/>
      <c r="HL560" s="5"/>
      <c r="HM560" s="5"/>
      <c r="HN560" s="5"/>
      <c r="HO560" s="5"/>
      <c r="HP560" s="5"/>
      <c r="HQ560" s="5"/>
      <c r="HR560" s="5"/>
      <c r="HS560" s="5"/>
      <c r="HT560" s="5"/>
      <c r="HU560" s="5"/>
      <c r="HV560" s="5"/>
      <c r="HW560" s="5"/>
      <c r="HX560" s="5"/>
      <c r="HY560" s="5"/>
      <c r="HZ560" s="5"/>
      <c r="IA560" s="5"/>
      <c r="IB560" s="5"/>
      <c r="IC560" s="5"/>
      <c r="ID560" s="5"/>
      <c r="IE560" s="5"/>
      <c r="IF560" s="5"/>
      <c r="IG560" s="5"/>
      <c r="IH560" s="5"/>
      <c r="II560" s="5"/>
      <c r="IJ560" s="5"/>
      <c r="IK560" s="5"/>
      <c r="IL560" s="5"/>
      <c r="IM560" s="5"/>
      <c r="IN560" s="5"/>
      <c r="IO560" s="5"/>
      <c r="IP560" s="5"/>
      <c r="IQ560" s="5"/>
      <c r="IR560" s="5"/>
      <c r="IS560" s="5"/>
      <c r="IT560" s="5"/>
      <c r="IU560" s="5"/>
    </row>
    <row r="561" spans="1:255">
      <c r="A561" s="5"/>
      <c r="B561" s="188" t="s">
        <v>106</v>
      </c>
      <c r="C561" s="188"/>
      <c r="D561" s="202">
        <v>2.8524177939172963</v>
      </c>
      <c r="E561" s="202">
        <v>2.5399199527134098</v>
      </c>
      <c r="F561" s="202">
        <v>3.1052357114981266</v>
      </c>
      <c r="G561" s="202">
        <v>3.5339853451249432</v>
      </c>
      <c r="H561" s="203">
        <v>3.0036626165711162</v>
      </c>
      <c r="I561" s="200"/>
      <c r="J561" s="202">
        <v>3.7817468885988372</v>
      </c>
      <c r="K561" s="202">
        <v>3.6356242729516772</v>
      </c>
      <c r="L561" s="202">
        <v>3.8807503748552445</v>
      </c>
      <c r="M561" s="205"/>
      <c r="N561" s="203">
        <v>3.757533323902714</v>
      </c>
      <c r="O561" s="225"/>
      <c r="P561" s="225"/>
      <c r="Q561" s="225"/>
      <c r="R561" s="228"/>
      <c r="S561" s="227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5"/>
      <c r="GN561" s="5"/>
      <c r="GO561" s="5"/>
      <c r="GP561" s="5"/>
      <c r="GQ561" s="5"/>
      <c r="GR561" s="5"/>
      <c r="GS561" s="5"/>
      <c r="GT561" s="5"/>
      <c r="GU561" s="5"/>
      <c r="GV561" s="5"/>
      <c r="GW561" s="5"/>
      <c r="GX561" s="5"/>
      <c r="GY561" s="5"/>
      <c r="GZ561" s="5"/>
      <c r="HA561" s="5"/>
      <c r="HB561" s="5"/>
      <c r="HC561" s="5"/>
      <c r="HD561" s="5"/>
      <c r="HE561" s="5"/>
      <c r="HF561" s="5"/>
      <c r="HG561" s="5"/>
      <c r="HH561" s="5"/>
      <c r="HI561" s="5"/>
      <c r="HJ561" s="5"/>
      <c r="HK561" s="5"/>
      <c r="HL561" s="5"/>
      <c r="HM561" s="5"/>
      <c r="HN561" s="5"/>
      <c r="HO561" s="5"/>
      <c r="HP561" s="5"/>
      <c r="HQ561" s="5"/>
      <c r="HR561" s="5"/>
      <c r="HS561" s="5"/>
      <c r="HT561" s="5"/>
      <c r="HU561" s="5"/>
      <c r="HV561" s="5"/>
      <c r="HW561" s="5"/>
      <c r="HX561" s="5"/>
      <c r="HY561" s="5"/>
      <c r="HZ561" s="5"/>
      <c r="IA561" s="5"/>
      <c r="IB561" s="5"/>
      <c r="IC561" s="5"/>
      <c r="ID561" s="5"/>
      <c r="IE561" s="5"/>
      <c r="IF561" s="5"/>
      <c r="IG561" s="5"/>
      <c r="IH561" s="5"/>
      <c r="II561" s="5"/>
      <c r="IJ561" s="5"/>
      <c r="IK561" s="5"/>
      <c r="IL561" s="5"/>
      <c r="IM561" s="5"/>
      <c r="IN561" s="5"/>
      <c r="IO561" s="5"/>
      <c r="IP561" s="5"/>
      <c r="IQ561" s="5"/>
      <c r="IR561" s="5"/>
      <c r="IS561" s="5"/>
      <c r="IT561" s="5"/>
      <c r="IU561" s="5"/>
    </row>
    <row r="562" spans="1:255">
      <c r="A562" s="5"/>
      <c r="B562" s="21" t="s">
        <v>72</v>
      </c>
      <c r="C562" s="21"/>
      <c r="D562" s="200">
        <v>3.5622514638970921</v>
      </c>
      <c r="E562" s="200">
        <v>2.3205126025293148</v>
      </c>
      <c r="F562" s="200">
        <v>2.9005595963633</v>
      </c>
      <c r="G562" s="200">
        <v>3.1724309526040884</v>
      </c>
      <c r="H562" s="201">
        <v>2.9743914115548709</v>
      </c>
      <c r="I562" s="200"/>
      <c r="J562" s="200">
        <v>4.0047667930830952</v>
      </c>
      <c r="K562" s="200">
        <v>4.2918950598204217</v>
      </c>
      <c r="L562" s="200">
        <v>4.5063459408308777</v>
      </c>
      <c r="M562" s="205"/>
      <c r="N562" s="201">
        <v>4.2817173395126202</v>
      </c>
      <c r="O562" s="225"/>
      <c r="P562" s="225"/>
      <c r="Q562" s="225"/>
      <c r="R562" s="228"/>
      <c r="S562" s="227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5"/>
      <c r="GN562" s="5"/>
      <c r="GO562" s="5"/>
      <c r="GP562" s="5"/>
      <c r="GQ562" s="5"/>
      <c r="GR562" s="5"/>
      <c r="GS562" s="5"/>
      <c r="GT562" s="5"/>
      <c r="GU562" s="5"/>
      <c r="GV562" s="5"/>
      <c r="GW562" s="5"/>
      <c r="GX562" s="5"/>
      <c r="GY562" s="5"/>
      <c r="GZ562" s="5"/>
      <c r="HA562" s="5"/>
      <c r="HB562" s="5"/>
      <c r="HC562" s="5"/>
      <c r="HD562" s="5"/>
      <c r="HE562" s="5"/>
      <c r="HF562" s="5"/>
      <c r="HG562" s="5"/>
      <c r="HH562" s="5"/>
      <c r="HI562" s="5"/>
      <c r="HJ562" s="5"/>
      <c r="HK562" s="5"/>
      <c r="HL562" s="5"/>
      <c r="HM562" s="5"/>
      <c r="HN562" s="5"/>
      <c r="HO562" s="5"/>
      <c r="HP562" s="5"/>
      <c r="HQ562" s="5"/>
      <c r="HR562" s="5"/>
      <c r="HS562" s="5"/>
      <c r="HT562" s="5"/>
      <c r="HU562" s="5"/>
      <c r="HV562" s="5"/>
      <c r="HW562" s="5"/>
      <c r="HX562" s="5"/>
      <c r="HY562" s="5"/>
      <c r="HZ562" s="5"/>
      <c r="IA562" s="5"/>
      <c r="IB562" s="5"/>
      <c r="IC562" s="5"/>
      <c r="ID562" s="5"/>
      <c r="IE562" s="5"/>
      <c r="IF562" s="5"/>
      <c r="IG562" s="5"/>
      <c r="IH562" s="5"/>
      <c r="II562" s="5"/>
      <c r="IJ562" s="5"/>
      <c r="IK562" s="5"/>
      <c r="IL562" s="5"/>
      <c r="IM562" s="5"/>
      <c r="IN562" s="5"/>
      <c r="IO562" s="5"/>
      <c r="IP562" s="5"/>
      <c r="IQ562" s="5"/>
      <c r="IR562" s="5"/>
      <c r="IS562" s="5"/>
      <c r="IT562" s="5"/>
      <c r="IU562" s="5"/>
    </row>
    <row r="563" spans="1:255" ht="13.5" thickBot="1">
      <c r="A563" s="5"/>
      <c r="B563" s="187" t="s">
        <v>39</v>
      </c>
      <c r="C563" s="187"/>
      <c r="D563" s="235">
        <v>2.9949172075643089</v>
      </c>
      <c r="E563" s="235">
        <v>2.4899582586903217</v>
      </c>
      <c r="F563" s="235">
        <v>3.0540091054350098</v>
      </c>
      <c r="G563" s="235">
        <v>3.4446572526394044</v>
      </c>
      <c r="H563" s="236">
        <v>2.9968874873667355</v>
      </c>
      <c r="I563" s="200"/>
      <c r="J563" s="235">
        <v>3.8369179049452584</v>
      </c>
      <c r="K563" s="235">
        <v>3.8284821127044379</v>
      </c>
      <c r="L563" s="235">
        <v>4.1125532011941788</v>
      </c>
      <c r="M563" s="238"/>
      <c r="N563" s="236">
        <v>3.9142935306815465</v>
      </c>
      <c r="O563" s="225"/>
      <c r="P563" s="225"/>
      <c r="Q563" s="225"/>
      <c r="R563" s="228"/>
      <c r="S563" s="227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5"/>
      <c r="GN563" s="5"/>
      <c r="GO563" s="5"/>
      <c r="GP563" s="5"/>
      <c r="GQ563" s="5"/>
      <c r="GR563" s="5"/>
      <c r="GS563" s="5"/>
      <c r="GT563" s="5"/>
      <c r="GU563" s="5"/>
      <c r="GV563" s="5"/>
      <c r="GW563" s="5"/>
      <c r="GX563" s="5"/>
      <c r="GY563" s="5"/>
      <c r="GZ563" s="5"/>
      <c r="HA563" s="5"/>
      <c r="HB563" s="5"/>
      <c r="HC563" s="5"/>
      <c r="HD563" s="5"/>
      <c r="HE563" s="5"/>
      <c r="HF563" s="5"/>
      <c r="HG563" s="5"/>
      <c r="HH563" s="5"/>
      <c r="HI563" s="5"/>
      <c r="HJ563" s="5"/>
      <c r="HK563" s="5"/>
      <c r="HL563" s="5"/>
      <c r="HM563" s="5"/>
      <c r="HN563" s="5"/>
      <c r="HO563" s="5"/>
      <c r="HP563" s="5"/>
      <c r="HQ563" s="5"/>
      <c r="HR563" s="5"/>
      <c r="HS563" s="5"/>
      <c r="HT563" s="5"/>
      <c r="HU563" s="5"/>
      <c r="HV563" s="5"/>
      <c r="HW563" s="5"/>
      <c r="HX563" s="5"/>
      <c r="HY563" s="5"/>
      <c r="HZ563" s="5"/>
      <c r="IA563" s="5"/>
      <c r="IB563" s="5"/>
      <c r="IC563" s="5"/>
      <c r="ID563" s="5"/>
      <c r="IE563" s="5"/>
      <c r="IF563" s="5"/>
      <c r="IG563" s="5"/>
      <c r="IH563" s="5"/>
      <c r="II563" s="5"/>
      <c r="IJ563" s="5"/>
      <c r="IK563" s="5"/>
      <c r="IL563" s="5"/>
      <c r="IM563" s="5"/>
      <c r="IN563" s="5"/>
      <c r="IO563" s="5"/>
      <c r="IP563" s="5"/>
      <c r="IQ563" s="5"/>
      <c r="IR563" s="5"/>
      <c r="IS563" s="5"/>
      <c r="IT563" s="5"/>
      <c r="IU563" s="5"/>
    </row>
    <row r="564" spans="1:255" ht="13.5" thickTop="1">
      <c r="A564" s="5"/>
      <c r="B564" s="53" t="s">
        <v>110</v>
      </c>
      <c r="C564" s="53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4"/>
      <c r="P564" s="4"/>
      <c r="Q564" s="225"/>
      <c r="R564" s="228"/>
      <c r="S564" s="4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5"/>
      <c r="GN564" s="5"/>
      <c r="GO564" s="5"/>
      <c r="GP564" s="5"/>
      <c r="GQ564" s="5"/>
      <c r="GR564" s="5"/>
      <c r="GS564" s="5"/>
      <c r="GT564" s="5"/>
      <c r="GU564" s="5"/>
      <c r="GV564" s="5"/>
      <c r="GW564" s="5"/>
      <c r="GX564" s="5"/>
      <c r="GY564" s="5"/>
      <c r="GZ564" s="5"/>
      <c r="HA564" s="5"/>
      <c r="HB564" s="5"/>
      <c r="HC564" s="5"/>
      <c r="HD564" s="5"/>
      <c r="HE564" s="5"/>
      <c r="HF564" s="5"/>
      <c r="HG564" s="5"/>
      <c r="HH564" s="5"/>
      <c r="HI564" s="5"/>
      <c r="HJ564" s="5"/>
      <c r="HK564" s="5"/>
      <c r="HL564" s="5"/>
      <c r="HM564" s="5"/>
      <c r="HN564" s="5"/>
      <c r="HO564" s="5"/>
      <c r="HP564" s="5"/>
      <c r="HQ564" s="5"/>
      <c r="HR564" s="5"/>
      <c r="HS564" s="5"/>
      <c r="HT564" s="5"/>
      <c r="HU564" s="5"/>
      <c r="HV564" s="5"/>
      <c r="HW564" s="5"/>
      <c r="HX564" s="5"/>
      <c r="HY564" s="5"/>
      <c r="HZ564" s="5"/>
      <c r="IA564" s="5"/>
      <c r="IB564" s="5"/>
      <c r="IC564" s="5"/>
      <c r="ID564" s="5"/>
      <c r="IE564" s="5"/>
      <c r="IF564" s="5"/>
      <c r="IG564" s="5"/>
      <c r="IH564" s="5"/>
      <c r="II564" s="5"/>
      <c r="IJ564" s="5"/>
      <c r="IK564" s="5"/>
      <c r="IL564" s="5"/>
      <c r="IM564" s="5"/>
      <c r="IN564" s="5"/>
      <c r="IO564" s="5"/>
      <c r="IP564" s="5"/>
      <c r="IQ564" s="5"/>
      <c r="IR564" s="5"/>
      <c r="IS564" s="5"/>
      <c r="IT564" s="5"/>
      <c r="IU564" s="5"/>
    </row>
    <row r="565" spans="1:255">
      <c r="A565" s="5"/>
      <c r="B565" s="53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225"/>
      <c r="R565" s="228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5"/>
      <c r="GN565" s="5"/>
      <c r="GO565" s="5"/>
      <c r="GP565" s="5"/>
      <c r="GQ565" s="5"/>
      <c r="GR565" s="5"/>
      <c r="GS565" s="5"/>
      <c r="GT565" s="5"/>
      <c r="GU565" s="5"/>
      <c r="GV565" s="5"/>
      <c r="GW565" s="5"/>
      <c r="GX565" s="5"/>
      <c r="GY565" s="5"/>
      <c r="GZ565" s="5"/>
      <c r="HA565" s="5"/>
      <c r="HB565" s="5"/>
      <c r="HC565" s="5"/>
      <c r="HD565" s="5"/>
      <c r="HE565" s="5"/>
      <c r="HF565" s="5"/>
      <c r="HG565" s="5"/>
      <c r="HH565" s="5"/>
      <c r="HI565" s="5"/>
      <c r="HJ565" s="5"/>
      <c r="HK565" s="5"/>
      <c r="HL565" s="5"/>
      <c r="HM565" s="5"/>
      <c r="HN565" s="5"/>
      <c r="HO565" s="5"/>
      <c r="HP565" s="5"/>
      <c r="HQ565" s="5"/>
      <c r="HR565" s="5"/>
      <c r="HS565" s="5"/>
      <c r="HT565" s="5"/>
      <c r="HU565" s="5"/>
      <c r="HV565" s="5"/>
      <c r="HW565" s="5"/>
      <c r="HX565" s="5"/>
      <c r="HY565" s="5"/>
      <c r="HZ565" s="5"/>
      <c r="IA565" s="5"/>
      <c r="IB565" s="5"/>
      <c r="IC565" s="5"/>
      <c r="ID565" s="5"/>
      <c r="IE565" s="5"/>
      <c r="IF565" s="5"/>
      <c r="IG565" s="5"/>
      <c r="IH565" s="5"/>
      <c r="II565" s="5"/>
      <c r="IJ565" s="5"/>
      <c r="IK565" s="5"/>
      <c r="IL565" s="5"/>
      <c r="IM565" s="5"/>
      <c r="IN565" s="5"/>
      <c r="IO565" s="5"/>
      <c r="IP565" s="5"/>
      <c r="IQ565" s="5"/>
      <c r="IR565" s="5"/>
      <c r="IS565" s="5"/>
      <c r="IT565" s="5"/>
      <c r="IU565" s="5"/>
    </row>
    <row r="566" spans="1:255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225"/>
      <c r="R566" s="228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5"/>
      <c r="GN566" s="5"/>
      <c r="GO566" s="5"/>
      <c r="GP566" s="5"/>
      <c r="GQ566" s="5"/>
      <c r="GR566" s="5"/>
      <c r="GS566" s="5"/>
      <c r="GT566" s="5"/>
      <c r="GU566" s="5"/>
      <c r="GV566" s="5"/>
      <c r="GW566" s="5"/>
      <c r="GX566" s="5"/>
      <c r="GY566" s="5"/>
      <c r="GZ566" s="5"/>
      <c r="HA566" s="5"/>
      <c r="HB566" s="5"/>
      <c r="HC566" s="5"/>
      <c r="HD566" s="5"/>
      <c r="HE566" s="5"/>
      <c r="HF566" s="5"/>
      <c r="HG566" s="5"/>
      <c r="HH566" s="5"/>
      <c r="HI566" s="5"/>
      <c r="HJ566" s="5"/>
      <c r="HK566" s="5"/>
      <c r="HL566" s="5"/>
      <c r="HM566" s="5"/>
      <c r="HN566" s="5"/>
      <c r="HO566" s="5"/>
      <c r="HP566" s="5"/>
      <c r="HQ566" s="5"/>
      <c r="HR566" s="5"/>
      <c r="HS566" s="5"/>
      <c r="HT566" s="5"/>
      <c r="HU566" s="5"/>
      <c r="HV566" s="5"/>
      <c r="HW566" s="5"/>
      <c r="HX566" s="5"/>
      <c r="HY566" s="5"/>
      <c r="HZ566" s="5"/>
      <c r="IA566" s="5"/>
      <c r="IB566" s="5"/>
      <c r="IC566" s="5"/>
      <c r="ID566" s="5"/>
      <c r="IE566" s="5"/>
      <c r="IF566" s="5"/>
      <c r="IG566" s="5"/>
      <c r="IH566" s="5"/>
      <c r="II566" s="5"/>
      <c r="IJ566" s="5"/>
      <c r="IK566" s="5"/>
      <c r="IL566" s="5"/>
      <c r="IM566" s="5"/>
      <c r="IN566" s="5"/>
      <c r="IO566" s="5"/>
      <c r="IP566" s="5"/>
      <c r="IQ566" s="5"/>
      <c r="IR566" s="5"/>
      <c r="IS566" s="5"/>
      <c r="IT566" s="5"/>
      <c r="IU566" s="5"/>
    </row>
    <row r="567" spans="1:255">
      <c r="A567" s="5"/>
      <c r="B567" s="169"/>
      <c r="C567" s="169"/>
      <c r="D567" s="169"/>
      <c r="E567" s="169"/>
      <c r="F567" s="169"/>
      <c r="G567" s="169"/>
      <c r="H567" s="169"/>
      <c r="I567" s="169"/>
      <c r="J567" s="169"/>
      <c r="K567" s="169"/>
      <c r="L567" s="169"/>
      <c r="M567" s="169"/>
      <c r="N567" s="169"/>
      <c r="O567" s="3"/>
      <c r="P567" s="3"/>
      <c r="Q567" s="4"/>
      <c r="R567" s="250"/>
      <c r="S567" s="3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5"/>
      <c r="GN567" s="5"/>
      <c r="GO567" s="5"/>
      <c r="GP567" s="5"/>
      <c r="GQ567" s="5"/>
      <c r="GR567" s="5"/>
      <c r="GS567" s="5"/>
      <c r="GT567" s="5"/>
      <c r="GU567" s="5"/>
      <c r="GV567" s="5"/>
      <c r="GW567" s="5"/>
      <c r="GX567" s="5"/>
      <c r="GY567" s="5"/>
      <c r="GZ567" s="5"/>
      <c r="HA567" s="5"/>
      <c r="HB567" s="5"/>
      <c r="HC567" s="5"/>
      <c r="HD567" s="5"/>
      <c r="HE567" s="5"/>
      <c r="HF567" s="5"/>
      <c r="HG567" s="5"/>
      <c r="HH567" s="5"/>
      <c r="HI567" s="5"/>
      <c r="HJ567" s="5"/>
      <c r="HK567" s="5"/>
      <c r="HL567" s="5"/>
      <c r="HM567" s="5"/>
      <c r="HN567" s="5"/>
      <c r="HO567" s="5"/>
      <c r="HP567" s="5"/>
      <c r="HQ567" s="5"/>
      <c r="HR567" s="5"/>
      <c r="HS567" s="5"/>
      <c r="HT567" s="5"/>
      <c r="HU567" s="5"/>
      <c r="HV567" s="5"/>
      <c r="HW567" s="5"/>
      <c r="HX567" s="5"/>
      <c r="HY567" s="5"/>
      <c r="HZ567" s="5"/>
      <c r="IA567" s="5"/>
      <c r="IB567" s="5"/>
      <c r="IC567" s="5"/>
      <c r="ID567" s="5"/>
      <c r="IE567" s="5"/>
      <c r="IF567" s="5"/>
      <c r="IG567" s="5"/>
      <c r="IH567" s="5"/>
      <c r="II567" s="5"/>
      <c r="IJ567" s="5"/>
      <c r="IK567" s="5"/>
      <c r="IL567" s="5"/>
      <c r="IM567" s="5"/>
      <c r="IN567" s="5"/>
      <c r="IO567" s="5"/>
      <c r="IP567" s="5"/>
      <c r="IQ567" s="5"/>
      <c r="IR567" s="5"/>
      <c r="IS567" s="5"/>
      <c r="IT567" s="5"/>
      <c r="IU567" s="5"/>
    </row>
    <row r="568" spans="1:255" ht="4.5" customHeight="1">
      <c r="A568" s="5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3"/>
      <c r="P568" s="3"/>
      <c r="Q568" s="3"/>
      <c r="R568" s="3"/>
      <c r="S568" s="3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5"/>
      <c r="GN568" s="5"/>
      <c r="GO568" s="5"/>
      <c r="GP568" s="5"/>
      <c r="GQ568" s="5"/>
      <c r="GR568" s="5"/>
      <c r="GS568" s="5"/>
      <c r="GT568" s="5"/>
      <c r="GU568" s="5"/>
      <c r="GV568" s="5"/>
      <c r="GW568" s="5"/>
      <c r="GX568" s="5"/>
      <c r="GY568" s="5"/>
      <c r="GZ568" s="5"/>
      <c r="HA568" s="5"/>
      <c r="HB568" s="5"/>
      <c r="HC568" s="5"/>
      <c r="HD568" s="5"/>
      <c r="HE568" s="5"/>
      <c r="HF568" s="5"/>
      <c r="HG568" s="5"/>
      <c r="HH568" s="5"/>
      <c r="HI568" s="5"/>
      <c r="HJ568" s="5"/>
      <c r="HK568" s="5"/>
      <c r="HL568" s="5"/>
      <c r="HM568" s="5"/>
      <c r="HN568" s="5"/>
      <c r="HO568" s="5"/>
      <c r="HP568" s="5"/>
      <c r="HQ568" s="5"/>
      <c r="HR568" s="5"/>
      <c r="HS568" s="5"/>
      <c r="HT568" s="5"/>
      <c r="HU568" s="5"/>
      <c r="HV568" s="5"/>
      <c r="HW568" s="5"/>
      <c r="HX568" s="5"/>
      <c r="HY568" s="5"/>
      <c r="HZ568" s="5"/>
      <c r="IA568" s="5"/>
      <c r="IB568" s="5"/>
      <c r="IC568" s="5"/>
      <c r="ID568" s="5"/>
      <c r="IE568" s="5"/>
      <c r="IF568" s="5"/>
      <c r="IG568" s="5"/>
      <c r="IH568" s="5"/>
      <c r="II568" s="5"/>
      <c r="IJ568" s="5"/>
      <c r="IK568" s="5"/>
      <c r="IL568" s="5"/>
      <c r="IM568" s="5"/>
      <c r="IN568" s="5"/>
      <c r="IO568" s="5"/>
      <c r="IP568" s="5"/>
      <c r="IQ568" s="5"/>
      <c r="IR568" s="5"/>
      <c r="IS568" s="5"/>
      <c r="IT568" s="5"/>
      <c r="IU568" s="5"/>
    </row>
    <row r="569" spans="1:255">
      <c r="A569" s="5"/>
      <c r="B569" s="74"/>
      <c r="C569" s="74"/>
      <c r="D569" s="32"/>
      <c r="E569" s="251"/>
      <c r="F569" s="251"/>
      <c r="G569" s="251"/>
      <c r="H569" s="252"/>
      <c r="I569" s="59"/>
      <c r="J569" s="32"/>
      <c r="K569" s="251"/>
      <c r="L569" s="251"/>
      <c r="M569" s="251"/>
      <c r="N569" s="252"/>
      <c r="O569" s="3"/>
      <c r="P569" s="3"/>
      <c r="Q569" s="5"/>
      <c r="R569" s="5"/>
      <c r="S569" s="3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5"/>
      <c r="GN569" s="5"/>
      <c r="GO569" s="5"/>
      <c r="GP569" s="5"/>
      <c r="GQ569" s="5"/>
      <c r="GR569" s="5"/>
      <c r="GS569" s="5"/>
      <c r="GT569" s="5"/>
      <c r="GU569" s="5"/>
      <c r="GV569" s="5"/>
      <c r="GW569" s="5"/>
      <c r="GX569" s="5"/>
      <c r="GY569" s="5"/>
      <c r="GZ569" s="5"/>
      <c r="HA569" s="5"/>
      <c r="HB569" s="5"/>
      <c r="HC569" s="5"/>
      <c r="HD569" s="5"/>
      <c r="HE569" s="5"/>
      <c r="HF569" s="5"/>
      <c r="HG569" s="5"/>
      <c r="HH569" s="5"/>
      <c r="HI569" s="5"/>
      <c r="HJ569" s="5"/>
      <c r="HK569" s="5"/>
      <c r="HL569" s="5"/>
      <c r="HM569" s="5"/>
      <c r="HN569" s="5"/>
      <c r="HO569" s="5"/>
      <c r="HP569" s="5"/>
      <c r="HQ569" s="5"/>
      <c r="HR569" s="5"/>
      <c r="HS569" s="5"/>
      <c r="HT569" s="5"/>
      <c r="HU569" s="5"/>
      <c r="HV569" s="5"/>
      <c r="HW569" s="5"/>
      <c r="HX569" s="5"/>
      <c r="HY569" s="5"/>
      <c r="HZ569" s="5"/>
      <c r="IA569" s="5"/>
      <c r="IB569" s="5"/>
      <c r="IC569" s="5"/>
      <c r="ID569" s="5"/>
      <c r="IE569" s="5"/>
      <c r="IF569" s="5"/>
      <c r="IG569" s="5"/>
      <c r="IH569" s="5"/>
      <c r="II569" s="5"/>
      <c r="IJ569" s="5"/>
      <c r="IK569" s="5"/>
      <c r="IL569" s="5"/>
      <c r="IM569" s="5"/>
      <c r="IN569" s="5"/>
      <c r="IO569" s="5"/>
      <c r="IP569" s="5"/>
      <c r="IQ569" s="5"/>
      <c r="IR569" s="5"/>
      <c r="IS569" s="5"/>
      <c r="IT569" s="5"/>
      <c r="IU569" s="5"/>
    </row>
    <row r="570" spans="1:255">
      <c r="A570" s="5"/>
      <c r="B570" s="74"/>
      <c r="C570" s="74"/>
      <c r="D570" s="32"/>
      <c r="E570" s="251"/>
      <c r="F570" s="251"/>
      <c r="G570" s="251"/>
      <c r="H570" s="252"/>
      <c r="I570" s="59"/>
      <c r="J570" s="32"/>
      <c r="K570" s="251"/>
      <c r="L570" s="251"/>
      <c r="M570" s="251"/>
      <c r="N570" s="252"/>
      <c r="O570" s="3"/>
      <c r="P570" s="3"/>
      <c r="Q570" s="5"/>
      <c r="R570" s="5"/>
      <c r="S570" s="3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5"/>
      <c r="GN570" s="5"/>
      <c r="GO570" s="5"/>
      <c r="GP570" s="5"/>
      <c r="GQ570" s="5"/>
      <c r="GR570" s="5"/>
      <c r="GS570" s="5"/>
      <c r="GT570" s="5"/>
      <c r="GU570" s="5"/>
      <c r="GV570" s="5"/>
      <c r="GW570" s="5"/>
      <c r="GX570" s="5"/>
      <c r="GY570" s="5"/>
      <c r="GZ570" s="5"/>
      <c r="HA570" s="5"/>
      <c r="HB570" s="5"/>
      <c r="HC570" s="5"/>
      <c r="HD570" s="5"/>
      <c r="HE570" s="5"/>
      <c r="HF570" s="5"/>
      <c r="HG570" s="5"/>
      <c r="HH570" s="5"/>
      <c r="HI570" s="5"/>
      <c r="HJ570" s="5"/>
      <c r="HK570" s="5"/>
      <c r="HL570" s="5"/>
      <c r="HM570" s="5"/>
      <c r="HN570" s="5"/>
      <c r="HO570" s="5"/>
      <c r="HP570" s="5"/>
      <c r="HQ570" s="5"/>
      <c r="HR570" s="5"/>
      <c r="HS570" s="5"/>
      <c r="HT570" s="5"/>
      <c r="HU570" s="5"/>
      <c r="HV570" s="5"/>
      <c r="HW570" s="5"/>
      <c r="HX570" s="5"/>
      <c r="HY570" s="5"/>
      <c r="HZ570" s="5"/>
      <c r="IA570" s="5"/>
      <c r="IB570" s="5"/>
      <c r="IC570" s="5"/>
      <c r="ID570" s="5"/>
      <c r="IE570" s="5"/>
      <c r="IF570" s="5"/>
      <c r="IG570" s="5"/>
      <c r="IH570" s="5"/>
      <c r="II570" s="5"/>
      <c r="IJ570" s="5"/>
      <c r="IK570" s="5"/>
      <c r="IL570" s="5"/>
      <c r="IM570" s="5"/>
      <c r="IN570" s="5"/>
      <c r="IO570" s="5"/>
      <c r="IP570" s="5"/>
      <c r="IQ570" s="5"/>
      <c r="IR570" s="5"/>
      <c r="IS570" s="5"/>
      <c r="IT570" s="5"/>
      <c r="IU570" s="5"/>
    </row>
    <row r="571" spans="1:255">
      <c r="A571" s="5"/>
      <c r="B571" s="3"/>
      <c r="C571" s="3"/>
      <c r="D571" s="15"/>
      <c r="E571" s="15"/>
      <c r="F571" s="15"/>
      <c r="G571" s="15"/>
      <c r="H571" s="15"/>
      <c r="I571" s="4"/>
      <c r="J571" s="15"/>
      <c r="K571" s="15"/>
      <c r="L571" s="15"/>
      <c r="M571" s="15"/>
      <c r="N571" s="252"/>
      <c r="O571" s="3"/>
      <c r="P571" s="3"/>
      <c r="Q571" s="3"/>
      <c r="R571" s="3"/>
      <c r="S571" s="3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5"/>
      <c r="GN571" s="5"/>
      <c r="GO571" s="5"/>
      <c r="GP571" s="5"/>
      <c r="GQ571" s="5"/>
      <c r="GR571" s="5"/>
      <c r="GS571" s="5"/>
      <c r="GT571" s="5"/>
      <c r="GU571" s="5"/>
      <c r="GV571" s="5"/>
      <c r="GW571" s="5"/>
      <c r="GX571" s="5"/>
      <c r="GY571" s="5"/>
      <c r="GZ571" s="5"/>
      <c r="HA571" s="5"/>
      <c r="HB571" s="5"/>
      <c r="HC571" s="5"/>
      <c r="HD571" s="5"/>
      <c r="HE571" s="5"/>
      <c r="HF571" s="5"/>
      <c r="HG571" s="5"/>
      <c r="HH571" s="5"/>
      <c r="HI571" s="5"/>
      <c r="HJ571" s="5"/>
      <c r="HK571" s="5"/>
      <c r="HL571" s="5"/>
      <c r="HM571" s="5"/>
      <c r="HN571" s="5"/>
      <c r="HO571" s="5"/>
      <c r="HP571" s="5"/>
      <c r="HQ571" s="5"/>
      <c r="HR571" s="5"/>
      <c r="HS571" s="5"/>
      <c r="HT571" s="5"/>
      <c r="HU571" s="5"/>
      <c r="HV571" s="5"/>
      <c r="HW571" s="5"/>
      <c r="HX571" s="5"/>
      <c r="HY571" s="5"/>
      <c r="HZ571" s="5"/>
      <c r="IA571" s="5"/>
      <c r="IB571" s="5"/>
      <c r="IC571" s="5"/>
      <c r="ID571" s="5"/>
      <c r="IE571" s="5"/>
      <c r="IF571" s="5"/>
      <c r="IG571" s="5"/>
      <c r="IH571" s="5"/>
      <c r="II571" s="5"/>
      <c r="IJ571" s="5"/>
      <c r="IK571" s="5"/>
      <c r="IL571" s="5"/>
      <c r="IM571" s="5"/>
      <c r="IN571" s="5"/>
      <c r="IO571" s="5"/>
      <c r="IP571" s="5"/>
      <c r="IQ571" s="5"/>
      <c r="IR571" s="5"/>
      <c r="IS571" s="5"/>
      <c r="IT571" s="5"/>
      <c r="IU571" s="5"/>
    </row>
    <row r="572" spans="1:255">
      <c r="A572" s="5"/>
      <c r="B572" s="3"/>
      <c r="C572" s="3"/>
      <c r="D572" s="265">
        <v>2016</v>
      </c>
      <c r="E572" s="265"/>
      <c r="F572" s="265"/>
      <c r="G572" s="265"/>
      <c r="H572" s="265"/>
      <c r="I572" s="3"/>
      <c r="J572" s="265">
        <v>2017</v>
      </c>
      <c r="K572" s="265"/>
      <c r="L572" s="265"/>
      <c r="M572" s="265"/>
      <c r="N572" s="26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5"/>
      <c r="GN572" s="5"/>
      <c r="GO572" s="5"/>
      <c r="GP572" s="5"/>
      <c r="GQ572" s="5"/>
      <c r="GR572" s="5"/>
      <c r="GS572" s="5"/>
      <c r="GT572" s="5"/>
      <c r="GU572" s="5"/>
      <c r="GV572" s="5"/>
      <c r="GW572" s="5"/>
      <c r="GX572" s="5"/>
      <c r="GY572" s="5"/>
      <c r="GZ572" s="5"/>
      <c r="HA572" s="5"/>
      <c r="HB572" s="5"/>
      <c r="HC572" s="5"/>
      <c r="HD572" s="5"/>
      <c r="HE572" s="5"/>
      <c r="HF572" s="5"/>
      <c r="HG572" s="5"/>
      <c r="HH572" s="5"/>
      <c r="HI572" s="5"/>
      <c r="HJ572" s="5"/>
      <c r="HK572" s="5"/>
      <c r="HL572" s="5"/>
      <c r="HM572" s="5"/>
      <c r="HN572" s="5"/>
      <c r="HO572" s="5"/>
      <c r="HP572" s="5"/>
      <c r="HQ572" s="5"/>
      <c r="HR572" s="5"/>
      <c r="HS572" s="5"/>
      <c r="HT572" s="5"/>
      <c r="HU572" s="5"/>
      <c r="HV572" s="5"/>
      <c r="HW572" s="5"/>
      <c r="HX572" s="5"/>
      <c r="HY572" s="5"/>
      <c r="HZ572" s="5"/>
      <c r="IA572" s="5"/>
      <c r="IB572" s="5"/>
      <c r="IC572" s="5"/>
      <c r="ID572" s="5"/>
      <c r="IE572" s="5"/>
      <c r="IF572" s="5"/>
      <c r="IG572" s="5"/>
      <c r="IH572" s="5"/>
      <c r="II572" s="5"/>
      <c r="IJ572" s="5"/>
      <c r="IK572" s="5"/>
      <c r="IL572" s="5"/>
      <c r="IM572" s="5"/>
      <c r="IN572" s="5"/>
      <c r="IO572" s="5"/>
      <c r="IP572" s="5"/>
      <c r="IQ572" s="5"/>
      <c r="IR572" s="5"/>
      <c r="IS572" s="5"/>
      <c r="IT572" s="5"/>
      <c r="IU572" s="5"/>
    </row>
    <row r="573" spans="1:255" ht="13.5" thickBot="1">
      <c r="A573" s="5"/>
      <c r="B573" s="3"/>
      <c r="C573" s="3"/>
      <c r="D573" s="12" t="s">
        <v>0</v>
      </c>
      <c r="E573" s="12" t="s">
        <v>1</v>
      </c>
      <c r="F573" s="12" t="s">
        <v>2</v>
      </c>
      <c r="G573" s="12" t="s">
        <v>3</v>
      </c>
      <c r="H573" s="13" t="s">
        <v>185</v>
      </c>
      <c r="I573" s="4"/>
      <c r="J573" s="12" t="s">
        <v>0</v>
      </c>
      <c r="K573" s="12" t="s">
        <v>1</v>
      </c>
      <c r="L573" s="12" t="s">
        <v>2</v>
      </c>
      <c r="M573" s="12" t="s">
        <v>3</v>
      </c>
      <c r="N573" s="13" t="s">
        <v>4</v>
      </c>
      <c r="O573" s="3"/>
      <c r="P573" s="3"/>
      <c r="Q573" s="3"/>
      <c r="R573" s="3"/>
      <c r="S573" s="3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5"/>
      <c r="GN573" s="5"/>
      <c r="GO573" s="5"/>
      <c r="GP573" s="5"/>
      <c r="GQ573" s="5"/>
      <c r="GR573" s="5"/>
      <c r="GS573" s="5"/>
      <c r="GT573" s="5"/>
      <c r="GU573" s="5"/>
      <c r="GV573" s="5"/>
      <c r="GW573" s="5"/>
      <c r="GX573" s="5"/>
      <c r="GY573" s="5"/>
      <c r="GZ573" s="5"/>
      <c r="HA573" s="5"/>
      <c r="HB573" s="5"/>
      <c r="HC573" s="5"/>
      <c r="HD573" s="5"/>
      <c r="HE573" s="5"/>
      <c r="HF573" s="5"/>
      <c r="HG573" s="5"/>
      <c r="HH573" s="5"/>
      <c r="HI573" s="5"/>
      <c r="HJ573" s="5"/>
      <c r="HK573" s="5"/>
      <c r="HL573" s="5"/>
      <c r="HM573" s="5"/>
      <c r="HN573" s="5"/>
      <c r="HO573" s="5"/>
      <c r="HP573" s="5"/>
      <c r="HQ573" s="5"/>
      <c r="HR573" s="5"/>
      <c r="HS573" s="5"/>
      <c r="HT573" s="5"/>
      <c r="HU573" s="5"/>
      <c r="HV573" s="5"/>
      <c r="HW573" s="5"/>
      <c r="HX573" s="5"/>
      <c r="HY573" s="5"/>
      <c r="HZ573" s="5"/>
      <c r="IA573" s="5"/>
      <c r="IB573" s="5"/>
      <c r="IC573" s="5"/>
      <c r="ID573" s="5"/>
      <c r="IE573" s="5"/>
      <c r="IF573" s="5"/>
      <c r="IG573" s="5"/>
      <c r="IH573" s="5"/>
      <c r="II573" s="5"/>
      <c r="IJ573" s="5"/>
      <c r="IK573" s="5"/>
      <c r="IL573" s="5"/>
      <c r="IM573" s="5"/>
      <c r="IN573" s="5"/>
      <c r="IO573" s="5"/>
      <c r="IP573" s="5"/>
      <c r="IQ573" s="5"/>
      <c r="IR573" s="5"/>
      <c r="IS573" s="5"/>
      <c r="IT573" s="5"/>
      <c r="IU573" s="5"/>
    </row>
    <row r="574" spans="1:255">
      <c r="A574" s="5"/>
      <c r="B574" s="17" t="s">
        <v>111</v>
      </c>
      <c r="C574" s="17"/>
      <c r="D574" s="15"/>
      <c r="E574" s="15"/>
      <c r="F574" s="15"/>
      <c r="G574" s="15"/>
      <c r="H574" s="16"/>
      <c r="I574" s="4"/>
      <c r="J574" s="15"/>
      <c r="K574" s="15"/>
      <c r="L574" s="15"/>
      <c r="M574" s="15"/>
      <c r="N574" s="16"/>
      <c r="O574" s="3"/>
      <c r="P574" s="3"/>
      <c r="Q574" s="3"/>
      <c r="R574" s="3"/>
      <c r="S574" s="3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5"/>
      <c r="GN574" s="5"/>
      <c r="GO574" s="5"/>
      <c r="GP574" s="5"/>
      <c r="GQ574" s="5"/>
      <c r="GR574" s="5"/>
      <c r="GS574" s="5"/>
      <c r="GT574" s="5"/>
      <c r="GU574" s="5"/>
      <c r="GV574" s="5"/>
      <c r="GW574" s="5"/>
      <c r="GX574" s="5"/>
      <c r="GY574" s="5"/>
      <c r="GZ574" s="5"/>
      <c r="HA574" s="5"/>
      <c r="HB574" s="5"/>
      <c r="HC574" s="5"/>
      <c r="HD574" s="5"/>
      <c r="HE574" s="5"/>
      <c r="HF574" s="5"/>
      <c r="HG574" s="5"/>
      <c r="HH574" s="5"/>
      <c r="HI574" s="5"/>
      <c r="HJ574" s="5"/>
      <c r="HK574" s="5"/>
      <c r="HL574" s="5"/>
      <c r="HM574" s="5"/>
      <c r="HN574" s="5"/>
      <c r="HO574" s="5"/>
      <c r="HP574" s="5"/>
      <c r="HQ574" s="5"/>
      <c r="HR574" s="5"/>
      <c r="HS574" s="5"/>
      <c r="HT574" s="5"/>
      <c r="HU574" s="5"/>
      <c r="HV574" s="5"/>
      <c r="HW574" s="5"/>
      <c r="HX574" s="5"/>
      <c r="HY574" s="5"/>
      <c r="HZ574" s="5"/>
      <c r="IA574" s="5"/>
      <c r="IB574" s="5"/>
      <c r="IC574" s="5"/>
      <c r="ID574" s="5"/>
      <c r="IE574" s="5"/>
      <c r="IF574" s="5"/>
      <c r="IG574" s="5"/>
      <c r="IH574" s="5"/>
      <c r="II574" s="5"/>
      <c r="IJ574" s="5"/>
      <c r="IK574" s="5"/>
      <c r="IL574" s="5"/>
      <c r="IM574" s="5"/>
      <c r="IN574" s="5"/>
      <c r="IO574" s="5"/>
      <c r="IP574" s="5"/>
      <c r="IQ574" s="5"/>
      <c r="IR574" s="5"/>
      <c r="IS574" s="5"/>
      <c r="IT574" s="5"/>
      <c r="IU574" s="5"/>
    </row>
    <row r="575" spans="1:255">
      <c r="A575" s="5"/>
      <c r="B575" s="3"/>
      <c r="C575" s="3"/>
      <c r="D575" s="15"/>
      <c r="E575" s="15"/>
      <c r="F575" s="15"/>
      <c r="G575" s="15"/>
      <c r="H575" s="16"/>
      <c r="I575" s="4"/>
      <c r="J575" s="15"/>
      <c r="K575" s="15"/>
      <c r="L575" s="15"/>
      <c r="M575" s="15"/>
      <c r="N575" s="16"/>
      <c r="O575" s="3"/>
      <c r="P575" s="3"/>
      <c r="Q575" s="3"/>
      <c r="R575" s="3"/>
      <c r="S575" s="3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5"/>
      <c r="GN575" s="5"/>
      <c r="GO575" s="5"/>
      <c r="GP575" s="5"/>
      <c r="GQ575" s="5"/>
      <c r="GR575" s="5"/>
      <c r="GS575" s="5"/>
      <c r="GT575" s="5"/>
      <c r="GU575" s="5"/>
      <c r="GV575" s="5"/>
      <c r="GW575" s="5"/>
      <c r="GX575" s="5"/>
      <c r="GY575" s="5"/>
      <c r="GZ575" s="5"/>
      <c r="HA575" s="5"/>
      <c r="HB575" s="5"/>
      <c r="HC575" s="5"/>
      <c r="HD575" s="5"/>
      <c r="HE575" s="5"/>
      <c r="HF575" s="5"/>
      <c r="HG575" s="5"/>
      <c r="HH575" s="5"/>
      <c r="HI575" s="5"/>
      <c r="HJ575" s="5"/>
      <c r="HK575" s="5"/>
      <c r="HL575" s="5"/>
      <c r="HM575" s="5"/>
      <c r="HN575" s="5"/>
      <c r="HO575" s="5"/>
      <c r="HP575" s="5"/>
      <c r="HQ575" s="5"/>
      <c r="HR575" s="5"/>
      <c r="HS575" s="5"/>
      <c r="HT575" s="5"/>
      <c r="HU575" s="5"/>
      <c r="HV575" s="5"/>
      <c r="HW575" s="5"/>
      <c r="HX575" s="5"/>
      <c r="HY575" s="5"/>
      <c r="HZ575" s="5"/>
      <c r="IA575" s="5"/>
      <c r="IB575" s="5"/>
      <c r="IC575" s="5"/>
      <c r="ID575" s="5"/>
      <c r="IE575" s="5"/>
      <c r="IF575" s="5"/>
      <c r="IG575" s="5"/>
      <c r="IH575" s="5"/>
      <c r="II575" s="5"/>
      <c r="IJ575" s="5"/>
      <c r="IK575" s="5"/>
      <c r="IL575" s="5"/>
      <c r="IM575" s="5"/>
      <c r="IN575" s="5"/>
      <c r="IO575" s="5"/>
      <c r="IP575" s="5"/>
      <c r="IQ575" s="5"/>
      <c r="IR575" s="5"/>
      <c r="IS575" s="5"/>
      <c r="IT575" s="5"/>
      <c r="IU575" s="5"/>
    </row>
    <row r="576" spans="1:255">
      <c r="A576" s="5"/>
      <c r="B576" s="3"/>
      <c r="C576" s="3"/>
      <c r="D576" s="15"/>
      <c r="E576" s="15"/>
      <c r="F576" s="15"/>
      <c r="G576" s="15"/>
      <c r="H576" s="16"/>
      <c r="I576" s="4"/>
      <c r="J576" s="15"/>
      <c r="K576" s="15"/>
      <c r="L576" s="15"/>
      <c r="M576" s="15"/>
      <c r="N576" s="16"/>
      <c r="O576" s="3"/>
      <c r="P576" s="3"/>
      <c r="Q576" s="3"/>
      <c r="R576" s="3"/>
      <c r="S576" s="3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5"/>
      <c r="GN576" s="5"/>
      <c r="GO576" s="5"/>
      <c r="GP576" s="5"/>
      <c r="GQ576" s="5"/>
      <c r="GR576" s="5"/>
      <c r="GS576" s="5"/>
      <c r="GT576" s="5"/>
      <c r="GU576" s="5"/>
      <c r="GV576" s="5"/>
      <c r="GW576" s="5"/>
      <c r="GX576" s="5"/>
      <c r="GY576" s="5"/>
      <c r="GZ576" s="5"/>
      <c r="HA576" s="5"/>
      <c r="HB576" s="5"/>
      <c r="HC576" s="5"/>
      <c r="HD576" s="5"/>
      <c r="HE576" s="5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5"/>
      <c r="IB576" s="5"/>
      <c r="IC576" s="5"/>
      <c r="ID576" s="5"/>
      <c r="IE576" s="5"/>
      <c r="IF576" s="5"/>
      <c r="IG576" s="5"/>
      <c r="IH576" s="5"/>
      <c r="II576" s="5"/>
      <c r="IJ576" s="5"/>
      <c r="IK576" s="5"/>
      <c r="IL576" s="5"/>
      <c r="IM576" s="5"/>
      <c r="IN576" s="5"/>
      <c r="IO576" s="5"/>
      <c r="IP576" s="5"/>
      <c r="IQ576" s="5"/>
      <c r="IR576" s="5"/>
      <c r="IS576" s="5"/>
      <c r="IT576" s="5"/>
      <c r="IU576" s="5"/>
    </row>
    <row r="577" spans="1:255" ht="13.5" thickBot="1">
      <c r="A577" s="5"/>
      <c r="B577" s="253" t="s">
        <v>112</v>
      </c>
      <c r="C577" s="253"/>
      <c r="D577" s="254">
        <v>-273</v>
      </c>
      <c r="E577" s="254">
        <v>-335</v>
      </c>
      <c r="F577" s="254">
        <v>-323</v>
      </c>
      <c r="G577" s="254">
        <v>-398</v>
      </c>
      <c r="H577" s="255">
        <v>-1329</v>
      </c>
      <c r="I577" s="32"/>
      <c r="J577" s="254">
        <v>-348</v>
      </c>
      <c r="K577" s="254">
        <v>-424</v>
      </c>
      <c r="L577" s="254">
        <v>-327</v>
      </c>
      <c r="M577" s="254"/>
      <c r="N577" s="256">
        <v>-1099</v>
      </c>
      <c r="O577" s="189"/>
      <c r="P577" s="3"/>
      <c r="Q577" s="3"/>
      <c r="R577" s="3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5"/>
      <c r="GN577" s="5"/>
      <c r="GO577" s="5"/>
      <c r="GP577" s="5"/>
      <c r="GQ577" s="5"/>
      <c r="GR577" s="5"/>
      <c r="GS577" s="5"/>
      <c r="GT577" s="5"/>
      <c r="GU577" s="5"/>
      <c r="GV577" s="5"/>
      <c r="GW577" s="5"/>
      <c r="GX577" s="5"/>
      <c r="GY577" s="5"/>
      <c r="GZ577" s="5"/>
      <c r="HA577" s="5"/>
      <c r="HB577" s="5"/>
      <c r="HC577" s="5"/>
      <c r="HD577" s="5"/>
      <c r="HE577" s="5"/>
      <c r="HF577" s="5"/>
      <c r="HG577" s="5"/>
      <c r="HH577" s="5"/>
      <c r="HI577" s="5"/>
      <c r="HJ577" s="5"/>
      <c r="HK577" s="5"/>
      <c r="HL577" s="5"/>
      <c r="HM577" s="5"/>
      <c r="HN577" s="5"/>
      <c r="HO577" s="5"/>
      <c r="HP577" s="5"/>
      <c r="HQ577" s="5"/>
      <c r="HR577" s="5"/>
      <c r="HS577" s="5"/>
      <c r="HT577" s="5"/>
      <c r="HU577" s="5"/>
      <c r="HV577" s="5"/>
      <c r="HW577" s="5"/>
      <c r="HX577" s="5"/>
      <c r="HY577" s="5"/>
      <c r="HZ577" s="5"/>
      <c r="IA577" s="5"/>
      <c r="IB577" s="5"/>
      <c r="IC577" s="5"/>
      <c r="ID577" s="5"/>
      <c r="IE577" s="5"/>
      <c r="IF577" s="5"/>
      <c r="IG577" s="5"/>
      <c r="IH577" s="5"/>
      <c r="II577" s="5"/>
      <c r="IJ577" s="5"/>
      <c r="IK577" s="5"/>
      <c r="IL577" s="5"/>
      <c r="IM577" s="5"/>
      <c r="IN577" s="5"/>
      <c r="IO577" s="5"/>
      <c r="IP577" s="5"/>
      <c r="IQ577" s="5"/>
      <c r="IR577" s="5"/>
      <c r="IS577" s="5"/>
      <c r="IT577" s="5"/>
      <c r="IU577" s="5"/>
    </row>
    <row r="578" spans="1:255" ht="13.5" thickTop="1">
      <c r="A578" s="5"/>
      <c r="B578" s="45"/>
      <c r="C578" s="45"/>
      <c r="D578" s="32"/>
      <c r="E578" s="32"/>
      <c r="F578" s="32"/>
      <c r="G578" s="32"/>
      <c r="H578" s="46"/>
      <c r="I578" s="21"/>
      <c r="J578" s="32"/>
      <c r="K578" s="32"/>
      <c r="L578" s="32"/>
      <c r="M578" s="60"/>
      <c r="N578" s="46"/>
      <c r="O578" s="5"/>
      <c r="P578" s="5"/>
      <c r="Q578" s="3"/>
      <c r="R578" s="3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5"/>
      <c r="GN578" s="5"/>
      <c r="GO578" s="5"/>
      <c r="GP578" s="5"/>
      <c r="GQ578" s="5"/>
      <c r="GR578" s="5"/>
      <c r="GS578" s="5"/>
      <c r="GT578" s="5"/>
      <c r="GU578" s="5"/>
      <c r="GV578" s="5"/>
      <c r="GW578" s="5"/>
      <c r="GX578" s="5"/>
      <c r="GY578" s="5"/>
      <c r="GZ578" s="5"/>
      <c r="HA578" s="5"/>
      <c r="HB578" s="5"/>
      <c r="HC578" s="5"/>
      <c r="HD578" s="5"/>
      <c r="HE578" s="5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5"/>
      <c r="IB578" s="5"/>
      <c r="IC578" s="5"/>
      <c r="ID578" s="5"/>
      <c r="IE578" s="5"/>
      <c r="IF578" s="5"/>
      <c r="IG578" s="5"/>
      <c r="IH578" s="5"/>
      <c r="II578" s="5"/>
      <c r="IJ578" s="5"/>
      <c r="IK578" s="5"/>
      <c r="IL578" s="5"/>
      <c r="IM578" s="5"/>
      <c r="IN578" s="5"/>
      <c r="IO578" s="5"/>
      <c r="IP578" s="5"/>
      <c r="IQ578" s="5"/>
      <c r="IR578" s="5"/>
      <c r="IS578" s="5"/>
      <c r="IT578" s="5"/>
      <c r="IU578" s="5"/>
    </row>
    <row r="579" spans="1:255">
      <c r="A579" s="5"/>
      <c r="B579" s="19"/>
      <c r="C579" s="19"/>
      <c r="D579" s="22"/>
      <c r="E579" s="22"/>
      <c r="F579" s="22"/>
      <c r="G579" s="22"/>
      <c r="H579" s="23"/>
      <c r="I579" s="4"/>
      <c r="J579" s="22"/>
      <c r="K579" s="22"/>
      <c r="L579" s="22"/>
      <c r="M579" s="24"/>
      <c r="N579" s="23"/>
      <c r="O579" s="5"/>
      <c r="P579" s="5"/>
      <c r="Q579" s="3"/>
      <c r="R579" s="3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5"/>
      <c r="GN579" s="5"/>
      <c r="GO579" s="5"/>
      <c r="GP579" s="5"/>
      <c r="GQ579" s="5"/>
      <c r="GR579" s="5"/>
      <c r="GS579" s="5"/>
      <c r="GT579" s="5"/>
      <c r="GU579" s="5"/>
      <c r="GV579" s="5"/>
      <c r="GW579" s="5"/>
      <c r="GX579" s="5"/>
      <c r="GY579" s="5"/>
      <c r="GZ579" s="5"/>
      <c r="HA579" s="5"/>
      <c r="HB579" s="5"/>
      <c r="HC579" s="5"/>
      <c r="HD579" s="5"/>
      <c r="HE579" s="5"/>
      <c r="HF579" s="5"/>
      <c r="HG579" s="5"/>
      <c r="HH579" s="5"/>
      <c r="HI579" s="5"/>
      <c r="HJ579" s="5"/>
      <c r="HK579" s="5"/>
      <c r="HL579" s="5"/>
      <c r="HM579" s="5"/>
      <c r="HN579" s="5"/>
      <c r="HO579" s="5"/>
      <c r="HP579" s="5"/>
      <c r="HQ579" s="5"/>
      <c r="HR579" s="5"/>
      <c r="HS579" s="5"/>
      <c r="HT579" s="5"/>
      <c r="HU579" s="5"/>
      <c r="HV579" s="5"/>
      <c r="HW579" s="5"/>
      <c r="HX579" s="5"/>
      <c r="HY579" s="5"/>
      <c r="HZ579" s="5"/>
      <c r="IA579" s="5"/>
      <c r="IB579" s="5"/>
      <c r="IC579" s="5"/>
      <c r="ID579" s="5"/>
      <c r="IE579" s="5"/>
      <c r="IF579" s="5"/>
      <c r="IG579" s="5"/>
      <c r="IH579" s="5"/>
      <c r="II579" s="5"/>
      <c r="IJ579" s="5"/>
      <c r="IK579" s="5"/>
      <c r="IL579" s="5"/>
      <c r="IM579" s="5"/>
      <c r="IN579" s="5"/>
      <c r="IO579" s="5"/>
      <c r="IP579" s="5"/>
      <c r="IQ579" s="5"/>
      <c r="IR579" s="5"/>
      <c r="IS579" s="5"/>
      <c r="IT579" s="5"/>
      <c r="IU579" s="5"/>
    </row>
    <row r="580" spans="1:255">
      <c r="A580" s="5"/>
      <c r="B580" s="19" t="s">
        <v>113</v>
      </c>
      <c r="C580" s="19"/>
      <c r="D580" s="22"/>
      <c r="E580" s="22"/>
      <c r="F580" s="22"/>
      <c r="G580" s="22"/>
      <c r="H580" s="23"/>
      <c r="I580" s="4"/>
      <c r="J580" s="22"/>
      <c r="K580" s="22"/>
      <c r="L580" s="22"/>
      <c r="M580" s="24"/>
      <c r="N580" s="23"/>
      <c r="O580" s="5"/>
      <c r="P580" s="5"/>
      <c r="Q580" s="3"/>
      <c r="R580" s="3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5"/>
      <c r="GN580" s="5"/>
      <c r="GO580" s="5"/>
      <c r="GP580" s="5"/>
      <c r="GQ580" s="5"/>
      <c r="GR580" s="5"/>
      <c r="GS580" s="5"/>
      <c r="GT580" s="5"/>
      <c r="GU580" s="5"/>
      <c r="GV580" s="5"/>
      <c r="GW580" s="5"/>
      <c r="GX580" s="5"/>
      <c r="GY580" s="5"/>
      <c r="GZ580" s="5"/>
      <c r="HA580" s="5"/>
      <c r="HB580" s="5"/>
      <c r="HC580" s="5"/>
      <c r="HD580" s="5"/>
      <c r="HE580" s="5"/>
      <c r="HF580" s="5"/>
      <c r="HG580" s="5"/>
      <c r="HH580" s="5"/>
      <c r="HI580" s="5"/>
      <c r="HJ580" s="5"/>
      <c r="HK580" s="5"/>
      <c r="HL580" s="5"/>
      <c r="HM580" s="5"/>
      <c r="HN580" s="5"/>
      <c r="HO580" s="5"/>
      <c r="HP580" s="5"/>
      <c r="HQ580" s="5"/>
      <c r="HR580" s="5"/>
      <c r="HS580" s="5"/>
      <c r="HT580" s="5"/>
      <c r="HU580" s="5"/>
      <c r="HV580" s="5"/>
      <c r="HW580" s="5"/>
      <c r="HX580" s="5"/>
      <c r="HY580" s="5"/>
      <c r="HZ580" s="5"/>
      <c r="IA580" s="5"/>
      <c r="IB580" s="5"/>
      <c r="IC580" s="5"/>
      <c r="ID580" s="5"/>
      <c r="IE580" s="5"/>
      <c r="IF580" s="5"/>
      <c r="IG580" s="5"/>
      <c r="IH580" s="5"/>
      <c r="II580" s="5"/>
      <c r="IJ580" s="5"/>
      <c r="IK580" s="5"/>
      <c r="IL580" s="5"/>
      <c r="IM580" s="5"/>
      <c r="IN580" s="5"/>
      <c r="IO580" s="5"/>
      <c r="IP580" s="5"/>
      <c r="IQ580" s="5"/>
      <c r="IR580" s="5"/>
      <c r="IS580" s="5"/>
      <c r="IT580" s="5"/>
      <c r="IU580" s="5"/>
    </row>
    <row r="581" spans="1:255">
      <c r="A581" s="5"/>
      <c r="B581" s="21" t="s">
        <v>202</v>
      </c>
      <c r="C581" s="21"/>
      <c r="D581" s="32">
        <v>-222</v>
      </c>
      <c r="E581" s="32">
        <v>-234</v>
      </c>
      <c r="F581" s="32">
        <v>-258</v>
      </c>
      <c r="G581" s="32">
        <v>-266</v>
      </c>
      <c r="H581" s="46">
        <v>-980</v>
      </c>
      <c r="I581" s="21"/>
      <c r="J581" s="32">
        <v>-253</v>
      </c>
      <c r="K581" s="32">
        <v>-174</v>
      </c>
      <c r="L581" s="32">
        <v>-176</v>
      </c>
      <c r="M581" s="32"/>
      <c r="N581" s="46">
        <v>-603</v>
      </c>
      <c r="O581" s="189"/>
      <c r="P581" s="3"/>
      <c r="Q581" s="3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5"/>
      <c r="GN581" s="5"/>
      <c r="GO581" s="5"/>
      <c r="GP581" s="5"/>
      <c r="GQ581" s="5"/>
      <c r="GR581" s="5"/>
      <c r="GS581" s="5"/>
      <c r="GT581" s="5"/>
      <c r="GU581" s="5"/>
      <c r="GV581" s="5"/>
      <c r="GW581" s="5"/>
      <c r="GX581" s="5"/>
      <c r="GY581" s="5"/>
      <c r="GZ581" s="5"/>
      <c r="HA581" s="5"/>
      <c r="HB581" s="5"/>
      <c r="HC581" s="5"/>
      <c r="HD581" s="5"/>
      <c r="HE581" s="5"/>
      <c r="HF581" s="5"/>
      <c r="HG581" s="5"/>
      <c r="HH581" s="5"/>
      <c r="HI581" s="5"/>
      <c r="HJ581" s="5"/>
      <c r="HK581" s="5"/>
      <c r="HL581" s="5"/>
      <c r="HM581" s="5"/>
      <c r="HN581" s="5"/>
      <c r="HO581" s="5"/>
      <c r="HP581" s="5"/>
      <c r="HQ581" s="5"/>
      <c r="HR581" s="5"/>
      <c r="HS581" s="5"/>
      <c r="HT581" s="5"/>
      <c r="HU581" s="5"/>
      <c r="HV581" s="5"/>
      <c r="HW581" s="5"/>
      <c r="HX581" s="5"/>
      <c r="HY581" s="5"/>
      <c r="HZ581" s="5"/>
      <c r="IA581" s="5"/>
      <c r="IB581" s="5"/>
      <c r="IC581" s="5"/>
      <c r="ID581" s="5"/>
      <c r="IE581" s="5"/>
      <c r="IF581" s="5"/>
      <c r="IG581" s="5"/>
      <c r="IH581" s="5"/>
      <c r="II581" s="5"/>
      <c r="IJ581" s="5"/>
      <c r="IK581" s="5"/>
      <c r="IL581" s="5"/>
      <c r="IM581" s="5"/>
      <c r="IN581" s="5"/>
      <c r="IO581" s="5"/>
      <c r="IP581" s="5"/>
      <c r="IQ581" s="5"/>
      <c r="IR581" s="5"/>
      <c r="IS581" s="5"/>
      <c r="IT581" s="5"/>
      <c r="IU581" s="5"/>
    </row>
    <row r="582" spans="1:255">
      <c r="A582" s="5"/>
      <c r="B582" s="21" t="s">
        <v>114</v>
      </c>
      <c r="C582" s="21"/>
      <c r="D582" s="32">
        <v>-85</v>
      </c>
      <c r="E582" s="32">
        <v>-72</v>
      </c>
      <c r="F582" s="32">
        <v>-54</v>
      </c>
      <c r="G582" s="32">
        <v>-78</v>
      </c>
      <c r="H582" s="46">
        <v>-289</v>
      </c>
      <c r="I582" s="21"/>
      <c r="J582" s="32">
        <v>-93</v>
      </c>
      <c r="K582" s="32">
        <v>-64</v>
      </c>
      <c r="L582" s="32">
        <v>-56</v>
      </c>
      <c r="M582" s="32"/>
      <c r="N582" s="46">
        <v>-213</v>
      </c>
      <c r="O582" s="5"/>
      <c r="P582" s="3"/>
      <c r="Q582" s="3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5"/>
      <c r="GN582" s="5"/>
      <c r="GO582" s="5"/>
      <c r="GP582" s="5"/>
      <c r="GQ582" s="5"/>
      <c r="GR582" s="5"/>
      <c r="GS582" s="5"/>
      <c r="GT582" s="5"/>
      <c r="GU582" s="5"/>
      <c r="GV582" s="5"/>
      <c r="GW582" s="5"/>
      <c r="GX582" s="5"/>
      <c r="GY582" s="5"/>
      <c r="GZ582" s="5"/>
      <c r="HA582" s="5"/>
      <c r="HB582" s="5"/>
      <c r="HC582" s="5"/>
      <c r="HD582" s="5"/>
      <c r="HE582" s="5"/>
      <c r="HF582" s="5"/>
      <c r="HG582" s="5"/>
      <c r="HH582" s="5"/>
      <c r="HI582" s="5"/>
      <c r="HJ582" s="5"/>
      <c r="HK582" s="5"/>
      <c r="HL582" s="5"/>
      <c r="HM582" s="5"/>
      <c r="HN582" s="5"/>
      <c r="HO582" s="5"/>
      <c r="HP582" s="5"/>
      <c r="HQ582" s="5"/>
      <c r="HR582" s="5"/>
      <c r="HS582" s="5"/>
      <c r="HT582" s="5"/>
      <c r="HU582" s="5"/>
      <c r="HV582" s="5"/>
      <c r="HW582" s="5"/>
      <c r="HX582" s="5"/>
      <c r="HY582" s="5"/>
      <c r="HZ582" s="5"/>
      <c r="IA582" s="5"/>
      <c r="IB582" s="5"/>
      <c r="IC582" s="5"/>
      <c r="ID582" s="5"/>
      <c r="IE582" s="5"/>
      <c r="IF582" s="5"/>
      <c r="IG582" s="5"/>
      <c r="IH582" s="5"/>
      <c r="II582" s="5"/>
      <c r="IJ582" s="5"/>
      <c r="IK582" s="5"/>
      <c r="IL582" s="5"/>
      <c r="IM582" s="5"/>
      <c r="IN582" s="5"/>
      <c r="IO582" s="5"/>
      <c r="IP582" s="5"/>
      <c r="IQ582" s="5"/>
      <c r="IR582" s="5"/>
      <c r="IS582" s="5"/>
      <c r="IT582" s="5"/>
      <c r="IU582" s="5"/>
    </row>
    <row r="583" spans="1:255">
      <c r="A583" s="5"/>
      <c r="B583" s="59" t="s">
        <v>115</v>
      </c>
      <c r="C583" s="59"/>
      <c r="D583" s="32">
        <v>21</v>
      </c>
      <c r="E583" s="32">
        <v>1</v>
      </c>
      <c r="F583" s="32">
        <v>44</v>
      </c>
      <c r="G583" s="32">
        <v>-16</v>
      </c>
      <c r="H583" s="46">
        <v>50</v>
      </c>
      <c r="I583" s="21"/>
      <c r="J583" s="32">
        <v>9</v>
      </c>
      <c r="K583" s="32">
        <v>0</v>
      </c>
      <c r="L583" s="32">
        <v>20</v>
      </c>
      <c r="M583" s="32"/>
      <c r="N583" s="46">
        <v>29</v>
      </c>
      <c r="O583" s="5"/>
      <c r="P583" s="3"/>
      <c r="Q583" s="3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5"/>
      <c r="GN583" s="5"/>
      <c r="GO583" s="5"/>
      <c r="GP583" s="5"/>
      <c r="GQ583" s="5"/>
      <c r="GR583" s="5"/>
      <c r="GS583" s="5"/>
      <c r="GT583" s="5"/>
      <c r="GU583" s="5"/>
      <c r="GV583" s="5"/>
      <c r="GW583" s="5"/>
      <c r="GX583" s="5"/>
      <c r="GY583" s="5"/>
      <c r="GZ583" s="5"/>
      <c r="HA583" s="5"/>
      <c r="HB583" s="5"/>
      <c r="HC583" s="5"/>
      <c r="HD583" s="5"/>
      <c r="HE583" s="5"/>
      <c r="HF583" s="5"/>
      <c r="HG583" s="5"/>
      <c r="HH583" s="5"/>
      <c r="HI583" s="5"/>
      <c r="HJ583" s="5"/>
      <c r="HK583" s="5"/>
      <c r="HL583" s="5"/>
      <c r="HM583" s="5"/>
      <c r="HN583" s="5"/>
      <c r="HO583" s="5"/>
      <c r="HP583" s="5"/>
      <c r="HQ583" s="5"/>
      <c r="HR583" s="5"/>
      <c r="HS583" s="5"/>
      <c r="HT583" s="5"/>
      <c r="HU583" s="5"/>
      <c r="HV583" s="5"/>
      <c r="HW583" s="5"/>
      <c r="HX583" s="5"/>
      <c r="HY583" s="5"/>
      <c r="HZ583" s="5"/>
      <c r="IA583" s="5"/>
      <c r="IB583" s="5"/>
      <c r="IC583" s="5"/>
      <c r="ID583" s="5"/>
      <c r="IE583" s="5"/>
      <c r="IF583" s="5"/>
      <c r="IG583" s="5"/>
      <c r="IH583" s="5"/>
      <c r="II583" s="5"/>
      <c r="IJ583" s="5"/>
      <c r="IK583" s="5"/>
      <c r="IL583" s="5"/>
      <c r="IM583" s="5"/>
      <c r="IN583" s="5"/>
      <c r="IO583" s="5"/>
      <c r="IP583" s="5"/>
      <c r="IQ583" s="5"/>
      <c r="IR583" s="5"/>
      <c r="IS583" s="5"/>
      <c r="IT583" s="5"/>
      <c r="IU583" s="5"/>
    </row>
    <row r="584" spans="1:255">
      <c r="A584" s="5"/>
      <c r="B584" s="21" t="s">
        <v>146</v>
      </c>
      <c r="C584" s="21"/>
      <c r="D584" s="32">
        <v>13</v>
      </c>
      <c r="E584" s="32">
        <v>-30</v>
      </c>
      <c r="F584" s="32">
        <v>-55</v>
      </c>
      <c r="G584" s="32">
        <v>-38</v>
      </c>
      <c r="H584" s="46">
        <v>-110</v>
      </c>
      <c r="I584" s="21"/>
      <c r="J584" s="32">
        <v>-11</v>
      </c>
      <c r="K584" s="32">
        <v>-186</v>
      </c>
      <c r="L584" s="32">
        <v>-115</v>
      </c>
      <c r="M584" s="32"/>
      <c r="N584" s="46">
        <v>-312</v>
      </c>
      <c r="O584" s="5"/>
      <c r="P584" s="3"/>
      <c r="Q584" s="3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5"/>
      <c r="GN584" s="5"/>
      <c r="GO584" s="5"/>
      <c r="GP584" s="5"/>
      <c r="GQ584" s="5"/>
      <c r="GR584" s="5"/>
      <c r="GS584" s="5"/>
      <c r="GT584" s="5"/>
      <c r="GU584" s="5"/>
      <c r="GV584" s="5"/>
      <c r="GW584" s="5"/>
      <c r="GX584" s="5"/>
      <c r="GY584" s="5"/>
      <c r="GZ584" s="5"/>
      <c r="HA584" s="5"/>
      <c r="HB584" s="5"/>
      <c r="HC584" s="5"/>
      <c r="HD584" s="5"/>
      <c r="HE584" s="5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5"/>
      <c r="IB584" s="5"/>
      <c r="IC584" s="5"/>
      <c r="ID584" s="5"/>
      <c r="IE584" s="5"/>
      <c r="IF584" s="5"/>
      <c r="IG584" s="5"/>
      <c r="IH584" s="5"/>
      <c r="II584" s="5"/>
      <c r="IJ584" s="5"/>
      <c r="IK584" s="5"/>
      <c r="IL584" s="5"/>
      <c r="IM584" s="5"/>
      <c r="IN584" s="5"/>
      <c r="IO584" s="5"/>
      <c r="IP584" s="5"/>
      <c r="IQ584" s="5"/>
      <c r="IR584" s="5"/>
      <c r="IS584" s="5"/>
      <c r="IT584" s="5"/>
      <c r="IU584" s="5"/>
    </row>
    <row r="585" spans="1:255" ht="13.5" thickBot="1">
      <c r="A585" s="5"/>
      <c r="B585" s="118" t="s">
        <v>116</v>
      </c>
      <c r="C585" s="118"/>
      <c r="D585" s="49">
        <v>-273</v>
      </c>
      <c r="E585" s="49">
        <v>-335</v>
      </c>
      <c r="F585" s="49">
        <v>-323</v>
      </c>
      <c r="G585" s="49">
        <v>-398</v>
      </c>
      <c r="H585" s="50">
        <v>-1329</v>
      </c>
      <c r="I585" s="21"/>
      <c r="J585" s="49">
        <v>-348</v>
      </c>
      <c r="K585" s="49">
        <v>-424</v>
      </c>
      <c r="L585" s="49">
        <v>-327</v>
      </c>
      <c r="M585" s="49"/>
      <c r="N585" s="50">
        <v>-1099</v>
      </c>
      <c r="O585" s="5"/>
      <c r="P585" s="3"/>
      <c r="Q585" s="3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5"/>
      <c r="GN585" s="5"/>
      <c r="GO585" s="5"/>
      <c r="GP585" s="5"/>
      <c r="GQ585" s="5"/>
      <c r="GR585" s="5"/>
      <c r="GS585" s="5"/>
      <c r="GT585" s="5"/>
      <c r="GU585" s="5"/>
      <c r="GV585" s="5"/>
      <c r="GW585" s="5"/>
      <c r="GX585" s="5"/>
      <c r="GY585" s="5"/>
      <c r="GZ585" s="5"/>
      <c r="HA585" s="5"/>
      <c r="HB585" s="5"/>
      <c r="HC585" s="5"/>
      <c r="HD585" s="5"/>
      <c r="HE585" s="5"/>
      <c r="HF585" s="5"/>
      <c r="HG585" s="5"/>
      <c r="HH585" s="5"/>
      <c r="HI585" s="5"/>
      <c r="HJ585" s="5"/>
      <c r="HK585" s="5"/>
      <c r="HL585" s="5"/>
      <c r="HM585" s="5"/>
      <c r="HN585" s="5"/>
      <c r="HO585" s="5"/>
      <c r="HP585" s="5"/>
      <c r="HQ585" s="5"/>
      <c r="HR585" s="5"/>
      <c r="HS585" s="5"/>
      <c r="HT585" s="5"/>
      <c r="HU585" s="5"/>
      <c r="HV585" s="5"/>
      <c r="HW585" s="5"/>
      <c r="HX585" s="5"/>
      <c r="HY585" s="5"/>
      <c r="HZ585" s="5"/>
      <c r="IA585" s="5"/>
      <c r="IB585" s="5"/>
      <c r="IC585" s="5"/>
      <c r="ID585" s="5"/>
      <c r="IE585" s="5"/>
      <c r="IF585" s="5"/>
      <c r="IG585" s="5"/>
      <c r="IH585" s="5"/>
      <c r="II585" s="5"/>
      <c r="IJ585" s="5"/>
      <c r="IK585" s="5"/>
      <c r="IL585" s="5"/>
      <c r="IM585" s="5"/>
      <c r="IN585" s="5"/>
      <c r="IO585" s="5"/>
      <c r="IP585" s="5"/>
      <c r="IQ585" s="5"/>
      <c r="IR585" s="5"/>
      <c r="IS585" s="5"/>
      <c r="IT585" s="5"/>
      <c r="IU585" s="5"/>
    </row>
    <row r="586" spans="1:255" ht="13.5" thickTop="1">
      <c r="A586" s="5"/>
      <c r="B586" s="53" t="s">
        <v>201</v>
      </c>
      <c r="C586" s="59"/>
      <c r="D586" s="32"/>
      <c r="E586" s="32"/>
      <c r="F586" s="32"/>
      <c r="G586" s="32"/>
      <c r="H586" s="46"/>
      <c r="I586" s="21"/>
      <c r="J586" s="32"/>
      <c r="K586" s="32"/>
      <c r="L586" s="32"/>
      <c r="M586" s="60"/>
      <c r="N586" s="46"/>
      <c r="O586" s="5"/>
      <c r="P586" s="3"/>
      <c r="Q586" s="3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5"/>
      <c r="GN586" s="5"/>
      <c r="GO586" s="5"/>
      <c r="GP586" s="5"/>
      <c r="GQ586" s="5"/>
      <c r="GR586" s="5"/>
      <c r="GS586" s="5"/>
      <c r="GT586" s="5"/>
      <c r="GU586" s="5"/>
      <c r="GV586" s="5"/>
      <c r="GW586" s="5"/>
      <c r="GX586" s="5"/>
      <c r="GY586" s="5"/>
      <c r="GZ586" s="5"/>
      <c r="HA586" s="5"/>
      <c r="HB586" s="5"/>
      <c r="HC586" s="5"/>
      <c r="HD586" s="5"/>
      <c r="HE586" s="5"/>
      <c r="HF586" s="5"/>
      <c r="HG586" s="5"/>
      <c r="HH586" s="5"/>
      <c r="HI586" s="5"/>
      <c r="HJ586" s="5"/>
      <c r="HK586" s="5"/>
      <c r="HL586" s="5"/>
      <c r="HM586" s="5"/>
      <c r="HN586" s="5"/>
      <c r="HO586" s="5"/>
      <c r="HP586" s="5"/>
      <c r="HQ586" s="5"/>
      <c r="HR586" s="5"/>
      <c r="HS586" s="5"/>
      <c r="HT586" s="5"/>
      <c r="HU586" s="5"/>
      <c r="HV586" s="5"/>
      <c r="HW586" s="5"/>
      <c r="HX586" s="5"/>
      <c r="HY586" s="5"/>
      <c r="HZ586" s="5"/>
      <c r="IA586" s="5"/>
      <c r="IB586" s="5"/>
      <c r="IC586" s="5"/>
      <c r="ID586" s="5"/>
      <c r="IE586" s="5"/>
      <c r="IF586" s="5"/>
      <c r="IG586" s="5"/>
      <c r="IH586" s="5"/>
      <c r="II586" s="5"/>
      <c r="IJ586" s="5"/>
      <c r="IK586" s="5"/>
      <c r="IL586" s="5"/>
      <c r="IM586" s="5"/>
      <c r="IN586" s="5"/>
      <c r="IO586" s="5"/>
      <c r="IP586" s="5"/>
      <c r="IQ586" s="5"/>
      <c r="IR586" s="5"/>
      <c r="IS586" s="5"/>
      <c r="IT586" s="5"/>
      <c r="IU586" s="5"/>
    </row>
    <row r="587" spans="1:255">
      <c r="A587" s="5"/>
      <c r="B587" s="53"/>
      <c r="C587" s="53"/>
      <c r="D587" s="32"/>
      <c r="E587" s="32"/>
      <c r="F587" s="32"/>
      <c r="G587" s="32"/>
      <c r="H587" s="46"/>
      <c r="I587" s="21"/>
      <c r="J587" s="32"/>
      <c r="K587" s="32"/>
      <c r="L587" s="32"/>
      <c r="M587" s="60"/>
      <c r="N587" s="46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5"/>
      <c r="GN587" s="5"/>
      <c r="GO587" s="5"/>
      <c r="GP587" s="5"/>
      <c r="GQ587" s="5"/>
      <c r="GR587" s="5"/>
      <c r="GS587" s="5"/>
      <c r="GT587" s="5"/>
      <c r="GU587" s="5"/>
      <c r="GV587" s="5"/>
      <c r="GW587" s="5"/>
      <c r="GX587" s="5"/>
      <c r="GY587" s="5"/>
      <c r="GZ587" s="5"/>
      <c r="HA587" s="5"/>
      <c r="HB587" s="5"/>
      <c r="HC587" s="5"/>
      <c r="HD587" s="5"/>
      <c r="HE587" s="5"/>
      <c r="HF587" s="5"/>
      <c r="HG587" s="5"/>
      <c r="HH587" s="5"/>
      <c r="HI587" s="5"/>
      <c r="HJ587" s="5"/>
      <c r="HK587" s="5"/>
      <c r="HL587" s="5"/>
      <c r="HM587" s="5"/>
      <c r="HN587" s="5"/>
      <c r="HO587" s="5"/>
      <c r="HP587" s="5"/>
      <c r="HQ587" s="5"/>
      <c r="HR587" s="5"/>
      <c r="HS587" s="5"/>
      <c r="HT587" s="5"/>
      <c r="HU587" s="5"/>
      <c r="HV587" s="5"/>
      <c r="HW587" s="5"/>
      <c r="HX587" s="5"/>
      <c r="HY587" s="5"/>
      <c r="HZ587" s="5"/>
      <c r="IA587" s="5"/>
      <c r="IB587" s="5"/>
      <c r="IC587" s="5"/>
      <c r="ID587" s="5"/>
      <c r="IE587" s="5"/>
      <c r="IF587" s="5"/>
      <c r="IG587" s="5"/>
      <c r="IH587" s="5"/>
      <c r="II587" s="5"/>
      <c r="IJ587" s="5"/>
      <c r="IK587" s="5"/>
      <c r="IL587" s="5"/>
      <c r="IM587" s="5"/>
      <c r="IN587" s="5"/>
      <c r="IO587" s="5"/>
      <c r="IP587" s="5"/>
      <c r="IQ587" s="5"/>
      <c r="IR587" s="5"/>
      <c r="IS587" s="5"/>
      <c r="IT587" s="5"/>
      <c r="IU587" s="5"/>
    </row>
    <row r="588" spans="1:255">
      <c r="A588" s="5"/>
      <c r="B588" s="19" t="s">
        <v>117</v>
      </c>
      <c r="C588" s="19"/>
      <c r="D588" s="22"/>
      <c r="E588" s="22"/>
      <c r="F588" s="22"/>
      <c r="G588" s="22"/>
      <c r="H588" s="23"/>
      <c r="I588" s="4"/>
      <c r="J588" s="22"/>
      <c r="K588" s="22"/>
      <c r="L588" s="22"/>
      <c r="M588" s="24"/>
      <c r="N588" s="23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5"/>
      <c r="GN588" s="5"/>
      <c r="GO588" s="5"/>
      <c r="GP588" s="5"/>
      <c r="GQ588" s="5"/>
      <c r="GR588" s="5"/>
      <c r="GS588" s="5"/>
      <c r="GT588" s="5"/>
      <c r="GU588" s="5"/>
      <c r="GV588" s="5"/>
      <c r="GW588" s="5"/>
      <c r="GX588" s="5"/>
      <c r="GY588" s="5"/>
      <c r="GZ588" s="5"/>
      <c r="HA588" s="5"/>
      <c r="HB588" s="5"/>
      <c r="HC588" s="5"/>
      <c r="HD588" s="5"/>
      <c r="HE588" s="5"/>
      <c r="HF588" s="5"/>
      <c r="HG588" s="5"/>
      <c r="HH588" s="5"/>
      <c r="HI588" s="5"/>
      <c r="HJ588" s="5"/>
      <c r="HK588" s="5"/>
      <c r="HL588" s="5"/>
      <c r="HM588" s="5"/>
      <c r="HN588" s="5"/>
      <c r="HO588" s="5"/>
      <c r="HP588" s="5"/>
      <c r="HQ588" s="5"/>
      <c r="HR588" s="5"/>
      <c r="HS588" s="5"/>
      <c r="HT588" s="5"/>
      <c r="HU588" s="5"/>
      <c r="HV588" s="5"/>
      <c r="HW588" s="5"/>
      <c r="HX588" s="5"/>
      <c r="HY588" s="5"/>
      <c r="HZ588" s="5"/>
      <c r="IA588" s="5"/>
      <c r="IB588" s="5"/>
      <c r="IC588" s="5"/>
      <c r="ID588" s="5"/>
      <c r="IE588" s="5"/>
      <c r="IF588" s="5"/>
      <c r="IG588" s="5"/>
      <c r="IH588" s="5"/>
      <c r="II588" s="5"/>
      <c r="IJ588" s="5"/>
      <c r="IK588" s="5"/>
      <c r="IL588" s="5"/>
      <c r="IM588" s="5"/>
      <c r="IN588" s="5"/>
      <c r="IO588" s="5"/>
      <c r="IP588" s="5"/>
      <c r="IQ588" s="5"/>
      <c r="IR588" s="5"/>
      <c r="IS588" s="5"/>
      <c r="IT588" s="5"/>
      <c r="IU588" s="5"/>
    </row>
    <row r="589" spans="1:255">
      <c r="A589" s="5"/>
      <c r="B589" s="21" t="s">
        <v>118</v>
      </c>
      <c r="C589" s="21"/>
      <c r="D589" s="32">
        <v>-321</v>
      </c>
      <c r="E589" s="32">
        <v>-355</v>
      </c>
      <c r="F589" s="32">
        <v>-377</v>
      </c>
      <c r="G589" s="32">
        <v>-349</v>
      </c>
      <c r="H589" s="46">
        <v>-1402</v>
      </c>
      <c r="I589" s="21"/>
      <c r="J589" s="32">
        <v>-340</v>
      </c>
      <c r="K589" s="32">
        <v>-336</v>
      </c>
      <c r="L589" s="32">
        <v>-282</v>
      </c>
      <c r="M589" s="60"/>
      <c r="N589" s="46">
        <v>-958</v>
      </c>
      <c r="O589" s="189"/>
      <c r="P589" s="3"/>
      <c r="Q589" s="3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/>
      <c r="GK589" s="5"/>
      <c r="GL589" s="5"/>
      <c r="GM589" s="5"/>
      <c r="GN589" s="5"/>
      <c r="GO589" s="5"/>
      <c r="GP589" s="5"/>
      <c r="GQ589" s="5"/>
      <c r="GR589" s="5"/>
      <c r="GS589" s="5"/>
      <c r="GT589" s="5"/>
      <c r="GU589" s="5"/>
      <c r="GV589" s="5"/>
      <c r="GW589" s="5"/>
      <c r="GX589" s="5"/>
      <c r="GY589" s="5"/>
      <c r="GZ589" s="5"/>
      <c r="HA589" s="5"/>
      <c r="HB589" s="5"/>
      <c r="HC589" s="5"/>
      <c r="HD589" s="5"/>
      <c r="HE589" s="5"/>
      <c r="HF589" s="5"/>
      <c r="HG589" s="5"/>
      <c r="HH589" s="5"/>
      <c r="HI589" s="5"/>
      <c r="HJ589" s="5"/>
      <c r="HK589" s="5"/>
      <c r="HL589" s="5"/>
      <c r="HM589" s="5"/>
      <c r="HN589" s="5"/>
      <c r="HO589" s="5"/>
      <c r="HP589" s="5"/>
      <c r="HQ589" s="5"/>
      <c r="HR589" s="5"/>
      <c r="HS589" s="5"/>
      <c r="HT589" s="5"/>
      <c r="HU589" s="5"/>
      <c r="HV589" s="5"/>
      <c r="HW589" s="5"/>
      <c r="HX589" s="5"/>
      <c r="HY589" s="5"/>
      <c r="HZ589" s="5"/>
      <c r="IA589" s="5"/>
      <c r="IB589" s="5"/>
      <c r="IC589" s="5"/>
      <c r="ID589" s="5"/>
      <c r="IE589" s="5"/>
      <c r="IF589" s="5"/>
      <c r="IG589" s="5"/>
      <c r="IH589" s="5"/>
      <c r="II589" s="5"/>
      <c r="IJ589" s="5"/>
      <c r="IK589" s="5"/>
      <c r="IL589" s="5"/>
      <c r="IM589" s="5"/>
      <c r="IN589" s="5"/>
      <c r="IO589" s="5"/>
      <c r="IP589" s="5"/>
      <c r="IQ589" s="5"/>
      <c r="IR589" s="5"/>
      <c r="IS589" s="5"/>
      <c r="IT589" s="5"/>
      <c r="IU589" s="5"/>
    </row>
    <row r="590" spans="1:255">
      <c r="A590" s="5"/>
      <c r="B590" s="21" t="s">
        <v>119</v>
      </c>
      <c r="C590" s="21"/>
      <c r="D590" s="32">
        <v>40</v>
      </c>
      <c r="E590" s="32">
        <v>43</v>
      </c>
      <c r="F590" s="32">
        <v>42</v>
      </c>
      <c r="G590" s="32">
        <v>32</v>
      </c>
      <c r="H590" s="46">
        <v>157</v>
      </c>
      <c r="I590" s="21"/>
      <c r="J590" s="32">
        <v>25</v>
      </c>
      <c r="K590" s="32">
        <v>30</v>
      </c>
      <c r="L590" s="32">
        <v>31</v>
      </c>
      <c r="M590" s="60"/>
      <c r="N590" s="46">
        <v>86</v>
      </c>
      <c r="O590" s="5"/>
      <c r="P590" s="3"/>
      <c r="Q590" s="3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5"/>
      <c r="GN590" s="5"/>
      <c r="GO590" s="5"/>
      <c r="GP590" s="5"/>
      <c r="GQ590" s="5"/>
      <c r="GR590" s="5"/>
      <c r="GS590" s="5"/>
      <c r="GT590" s="5"/>
      <c r="GU590" s="5"/>
      <c r="GV590" s="5"/>
      <c r="GW590" s="5"/>
      <c r="GX590" s="5"/>
      <c r="GY590" s="5"/>
      <c r="GZ590" s="5"/>
      <c r="HA590" s="5"/>
      <c r="HB590" s="5"/>
      <c r="HC590" s="5"/>
      <c r="HD590" s="5"/>
      <c r="HE590" s="5"/>
      <c r="HF590" s="5"/>
      <c r="HG590" s="5"/>
      <c r="HH590" s="5"/>
      <c r="HI590" s="5"/>
      <c r="HJ590" s="5"/>
      <c r="HK590" s="5"/>
      <c r="HL590" s="5"/>
      <c r="HM590" s="5"/>
      <c r="HN590" s="5"/>
      <c r="HO590" s="5"/>
      <c r="HP590" s="5"/>
      <c r="HQ590" s="5"/>
      <c r="HR590" s="5"/>
      <c r="HS590" s="5"/>
      <c r="HT590" s="5"/>
      <c r="HU590" s="5"/>
      <c r="HV590" s="5"/>
      <c r="HW590" s="5"/>
      <c r="HX590" s="5"/>
      <c r="HY590" s="5"/>
      <c r="HZ590" s="5"/>
      <c r="IA590" s="5"/>
      <c r="IB590" s="5"/>
      <c r="IC590" s="5"/>
      <c r="ID590" s="5"/>
      <c r="IE590" s="5"/>
      <c r="IF590" s="5"/>
      <c r="IG590" s="5"/>
      <c r="IH590" s="5"/>
      <c r="II590" s="5"/>
      <c r="IJ590" s="5"/>
      <c r="IK590" s="5"/>
      <c r="IL590" s="5"/>
      <c r="IM590" s="5"/>
      <c r="IN590" s="5"/>
      <c r="IO590" s="5"/>
      <c r="IP590" s="5"/>
      <c r="IQ590" s="5"/>
      <c r="IR590" s="5"/>
      <c r="IS590" s="5"/>
      <c r="IT590" s="5"/>
      <c r="IU590" s="5"/>
    </row>
    <row r="591" spans="1:255">
      <c r="A591" s="5"/>
      <c r="B591" s="21" t="s">
        <v>120</v>
      </c>
      <c r="C591" s="21"/>
      <c r="D591" s="32">
        <v>8</v>
      </c>
      <c r="E591" s="32">
        <v>14</v>
      </c>
      <c r="F591" s="32">
        <v>21</v>
      </c>
      <c r="G591" s="32">
        <v>3</v>
      </c>
      <c r="H591" s="46">
        <v>46</v>
      </c>
      <c r="I591" s="21"/>
      <c r="J591" s="32">
        <v>11</v>
      </c>
      <c r="K591" s="32">
        <v>17</v>
      </c>
      <c r="L591" s="32">
        <v>29</v>
      </c>
      <c r="M591" s="60"/>
      <c r="N591" s="46">
        <v>57</v>
      </c>
      <c r="O591" s="5"/>
      <c r="P591" s="3"/>
      <c r="Q591" s="3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5"/>
      <c r="GN591" s="5"/>
      <c r="GO591" s="5"/>
      <c r="GP591" s="5"/>
      <c r="GQ591" s="5"/>
      <c r="GR591" s="5"/>
      <c r="GS591" s="5"/>
      <c r="GT591" s="5"/>
      <c r="GU591" s="5"/>
      <c r="GV591" s="5"/>
      <c r="GW591" s="5"/>
      <c r="GX591" s="5"/>
      <c r="GY591" s="5"/>
      <c r="GZ591" s="5"/>
      <c r="HA591" s="5"/>
      <c r="HB591" s="5"/>
      <c r="HC591" s="5"/>
      <c r="HD591" s="5"/>
      <c r="HE591" s="5"/>
      <c r="HF591" s="5"/>
      <c r="HG591" s="5"/>
      <c r="HH591" s="5"/>
      <c r="HI591" s="5"/>
      <c r="HJ591" s="5"/>
      <c r="HK591" s="5"/>
      <c r="HL591" s="5"/>
      <c r="HM591" s="5"/>
      <c r="HN591" s="5"/>
      <c r="HO591" s="5"/>
      <c r="HP591" s="5"/>
      <c r="HQ591" s="5"/>
      <c r="HR591" s="5"/>
      <c r="HS591" s="5"/>
      <c r="HT591" s="5"/>
      <c r="HU591" s="5"/>
      <c r="HV591" s="5"/>
      <c r="HW591" s="5"/>
      <c r="HX591" s="5"/>
      <c r="HY591" s="5"/>
      <c r="HZ591" s="5"/>
      <c r="IA591" s="5"/>
      <c r="IB591" s="5"/>
      <c r="IC591" s="5"/>
      <c r="ID591" s="5"/>
      <c r="IE591" s="5"/>
      <c r="IF591" s="5"/>
      <c r="IG591" s="5"/>
      <c r="IH591" s="5"/>
      <c r="II591" s="5"/>
      <c r="IJ591" s="5"/>
      <c r="IK591" s="5"/>
      <c r="IL591" s="5"/>
      <c r="IM591" s="5"/>
      <c r="IN591" s="5"/>
      <c r="IO591" s="5"/>
      <c r="IP591" s="5"/>
      <c r="IQ591" s="5"/>
      <c r="IR591" s="5"/>
      <c r="IS591" s="5"/>
      <c r="IT591" s="5"/>
      <c r="IU591" s="5"/>
    </row>
    <row r="592" spans="1:255" ht="13.5" thickBot="1">
      <c r="A592" s="5"/>
      <c r="B592" s="187" t="s">
        <v>116</v>
      </c>
      <c r="C592" s="187"/>
      <c r="D592" s="49">
        <v>-273</v>
      </c>
      <c r="E592" s="49">
        <v>-298</v>
      </c>
      <c r="F592" s="49">
        <v>-314</v>
      </c>
      <c r="G592" s="49">
        <v>-314</v>
      </c>
      <c r="H592" s="50">
        <v>-1199</v>
      </c>
      <c r="I592" s="21"/>
      <c r="J592" s="49">
        <v>-304</v>
      </c>
      <c r="K592" s="49">
        <v>-289</v>
      </c>
      <c r="L592" s="49">
        <v>-222</v>
      </c>
      <c r="M592" s="51"/>
      <c r="N592" s="50">
        <v>-815</v>
      </c>
      <c r="O592" s="5"/>
      <c r="P592" s="3"/>
      <c r="Q592" s="3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5"/>
      <c r="GN592" s="5"/>
      <c r="GO592" s="5"/>
      <c r="GP592" s="5"/>
      <c r="GQ592" s="5"/>
      <c r="GR592" s="5"/>
      <c r="GS592" s="5"/>
      <c r="GT592" s="5"/>
      <c r="GU592" s="5"/>
      <c r="GV592" s="5"/>
      <c r="GW592" s="5"/>
      <c r="GX592" s="5"/>
      <c r="GY592" s="5"/>
      <c r="GZ592" s="5"/>
      <c r="HA592" s="5"/>
      <c r="HB592" s="5"/>
      <c r="HC592" s="5"/>
      <c r="HD592" s="5"/>
      <c r="HE592" s="5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5"/>
      <c r="IB592" s="5"/>
      <c r="IC592" s="5"/>
      <c r="ID592" s="5"/>
      <c r="IE592" s="5"/>
      <c r="IF592" s="5"/>
      <c r="IG592" s="5"/>
      <c r="IH592" s="5"/>
      <c r="II592" s="5"/>
      <c r="IJ592" s="5"/>
      <c r="IK592" s="5"/>
      <c r="IL592" s="5"/>
      <c r="IM592" s="5"/>
      <c r="IN592" s="5"/>
      <c r="IO592" s="5"/>
      <c r="IP592" s="5"/>
      <c r="IQ592" s="5"/>
      <c r="IR592" s="5"/>
      <c r="IS592" s="5"/>
      <c r="IT592" s="5"/>
      <c r="IU592" s="5"/>
    </row>
    <row r="593" spans="1:255" ht="13.5" thickTop="1">
      <c r="A593" s="5"/>
      <c r="B593" s="45"/>
      <c r="C593" s="45"/>
      <c r="D593" s="32"/>
      <c r="E593" s="32"/>
      <c r="F593" s="32"/>
      <c r="G593" s="32"/>
      <c r="H593" s="257"/>
      <c r="I593" s="21"/>
      <c r="J593" s="32"/>
      <c r="K593" s="32"/>
      <c r="L593" s="32"/>
      <c r="M593" s="60"/>
      <c r="N593" s="257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5"/>
      <c r="GN593" s="5"/>
      <c r="GO593" s="5"/>
      <c r="GP593" s="5"/>
      <c r="GQ593" s="5"/>
      <c r="GR593" s="5"/>
      <c r="GS593" s="5"/>
      <c r="GT593" s="5"/>
      <c r="GU593" s="5"/>
      <c r="GV593" s="5"/>
      <c r="GW593" s="5"/>
      <c r="GX593" s="5"/>
      <c r="GY593" s="5"/>
      <c r="GZ593" s="5"/>
      <c r="HA593" s="5"/>
      <c r="HB593" s="5"/>
      <c r="HC593" s="5"/>
      <c r="HD593" s="5"/>
      <c r="HE593" s="5"/>
      <c r="HF593" s="5"/>
      <c r="HG593" s="5"/>
      <c r="HH593" s="5"/>
      <c r="HI593" s="5"/>
      <c r="HJ593" s="5"/>
      <c r="HK593" s="5"/>
      <c r="HL593" s="5"/>
      <c r="HM593" s="5"/>
      <c r="HN593" s="5"/>
      <c r="HO593" s="5"/>
      <c r="HP593" s="5"/>
      <c r="HQ593" s="5"/>
      <c r="HR593" s="5"/>
      <c r="HS593" s="5"/>
      <c r="HT593" s="5"/>
      <c r="HU593" s="5"/>
      <c r="HV593" s="5"/>
      <c r="HW593" s="5"/>
      <c r="HX593" s="5"/>
      <c r="HY593" s="5"/>
      <c r="HZ593" s="5"/>
      <c r="IA593" s="5"/>
      <c r="IB593" s="5"/>
      <c r="IC593" s="5"/>
      <c r="ID593" s="5"/>
      <c r="IE593" s="5"/>
      <c r="IF593" s="5"/>
      <c r="IG593" s="5"/>
      <c r="IH593" s="5"/>
      <c r="II593" s="5"/>
      <c r="IJ593" s="5"/>
      <c r="IK593" s="5"/>
      <c r="IL593" s="5"/>
      <c r="IM593" s="5"/>
      <c r="IN593" s="5"/>
      <c r="IO593" s="5"/>
      <c r="IP593" s="5"/>
      <c r="IQ593" s="5"/>
      <c r="IR593" s="5"/>
      <c r="IS593" s="5"/>
      <c r="IT593" s="5"/>
      <c r="IU593" s="5"/>
    </row>
    <row r="594" spans="1:255">
      <c r="A594" s="5"/>
      <c r="B594" s="19" t="s">
        <v>121</v>
      </c>
      <c r="C594" s="19"/>
      <c r="D594" s="22"/>
      <c r="E594" s="22"/>
      <c r="F594" s="22"/>
      <c r="G594" s="22"/>
      <c r="H594" s="23"/>
      <c r="I594" s="4"/>
      <c r="J594" s="22"/>
      <c r="K594" s="22"/>
      <c r="L594" s="22"/>
      <c r="M594" s="24"/>
      <c r="N594" s="23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5"/>
      <c r="GN594" s="5"/>
      <c r="GO594" s="5"/>
      <c r="GP594" s="5"/>
      <c r="GQ594" s="5"/>
      <c r="GR594" s="5"/>
      <c r="GS594" s="5"/>
      <c r="GT594" s="5"/>
      <c r="GU594" s="5"/>
      <c r="GV594" s="5"/>
      <c r="GW594" s="5"/>
      <c r="GX594" s="5"/>
      <c r="GY594" s="5"/>
      <c r="GZ594" s="5"/>
      <c r="HA594" s="5"/>
      <c r="HB594" s="5"/>
      <c r="HC594" s="5"/>
      <c r="HD594" s="5"/>
      <c r="HE594" s="5"/>
      <c r="HF594" s="5"/>
      <c r="HG594" s="5"/>
      <c r="HH594" s="5"/>
      <c r="HI594" s="5"/>
      <c r="HJ594" s="5"/>
      <c r="HK594" s="5"/>
      <c r="HL594" s="5"/>
      <c r="HM594" s="5"/>
      <c r="HN594" s="5"/>
      <c r="HO594" s="5"/>
      <c r="HP594" s="5"/>
      <c r="HQ594" s="5"/>
      <c r="HR594" s="5"/>
      <c r="HS594" s="5"/>
      <c r="HT594" s="5"/>
      <c r="HU594" s="5"/>
      <c r="HV594" s="5"/>
      <c r="HW594" s="5"/>
      <c r="HX594" s="5"/>
      <c r="HY594" s="5"/>
      <c r="HZ594" s="5"/>
      <c r="IA594" s="5"/>
      <c r="IB594" s="5"/>
      <c r="IC594" s="5"/>
      <c r="ID594" s="5"/>
      <c r="IE594" s="5"/>
      <c r="IF594" s="5"/>
      <c r="IG594" s="5"/>
      <c r="IH594" s="5"/>
      <c r="II594" s="5"/>
      <c r="IJ594" s="5"/>
      <c r="IK594" s="5"/>
      <c r="IL594" s="5"/>
      <c r="IM594" s="5"/>
      <c r="IN594" s="5"/>
      <c r="IO594" s="5"/>
      <c r="IP594" s="5"/>
      <c r="IQ594" s="5"/>
      <c r="IR594" s="5"/>
      <c r="IS594" s="5"/>
      <c r="IT594" s="5"/>
      <c r="IU594" s="5"/>
    </row>
    <row r="595" spans="1:255">
      <c r="A595" s="5"/>
      <c r="B595" s="59" t="s">
        <v>122</v>
      </c>
      <c r="C595" s="59"/>
      <c r="D595" s="32">
        <v>29455</v>
      </c>
      <c r="E595" s="32">
        <v>28677</v>
      </c>
      <c r="F595" s="32">
        <v>28689</v>
      </c>
      <c r="G595" s="32">
        <v>27275</v>
      </c>
      <c r="H595" s="23">
        <v>27275</v>
      </c>
      <c r="I595" s="21"/>
      <c r="J595" s="32">
        <v>26435</v>
      </c>
      <c r="K595" s="32">
        <v>23468</v>
      </c>
      <c r="L595" s="32">
        <v>21004</v>
      </c>
      <c r="M595" s="190"/>
      <c r="N595" s="23">
        <v>21004</v>
      </c>
      <c r="O595" s="5"/>
      <c r="P595" s="3"/>
      <c r="Q595" s="3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5"/>
      <c r="GN595" s="5"/>
      <c r="GO595" s="5"/>
      <c r="GP595" s="5"/>
      <c r="GQ595" s="5"/>
      <c r="GR595" s="5"/>
      <c r="GS595" s="5"/>
      <c r="GT595" s="5"/>
      <c r="GU595" s="5"/>
      <c r="GV595" s="5"/>
      <c r="GW595" s="5"/>
      <c r="GX595" s="5"/>
      <c r="GY595" s="5"/>
      <c r="GZ595" s="5"/>
      <c r="HA595" s="5"/>
      <c r="HB595" s="5"/>
      <c r="HC595" s="5"/>
      <c r="HD595" s="5"/>
      <c r="HE595" s="5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5"/>
      <c r="IB595" s="5"/>
      <c r="IC595" s="5"/>
      <c r="ID595" s="5"/>
      <c r="IE595" s="5"/>
      <c r="IF595" s="5"/>
      <c r="IG595" s="5"/>
      <c r="IH595" s="5"/>
      <c r="II595" s="5"/>
      <c r="IJ595" s="5"/>
      <c r="IK595" s="5"/>
      <c r="IL595" s="5"/>
      <c r="IM595" s="5"/>
      <c r="IN595" s="5"/>
      <c r="IO595" s="5"/>
      <c r="IP595" s="5"/>
      <c r="IQ595" s="5"/>
      <c r="IR595" s="5"/>
      <c r="IS595" s="5"/>
      <c r="IT595" s="5"/>
      <c r="IU595" s="5"/>
    </row>
    <row r="596" spans="1:255">
      <c r="A596" s="5"/>
      <c r="B596" s="67" t="s">
        <v>123</v>
      </c>
      <c r="C596" s="67"/>
      <c r="D596" s="258">
        <v>0.4277395370451047</v>
      </c>
      <c r="E596" s="258">
        <v>0.43118121128285319</v>
      </c>
      <c r="F596" s="258">
        <v>0.44038682938061247</v>
      </c>
      <c r="G596" s="258">
        <v>0.43639301771171662</v>
      </c>
      <c r="H596" s="259">
        <v>0.43639301771171662</v>
      </c>
      <c r="I596" s="260"/>
      <c r="J596" s="258">
        <v>0.42612354116964346</v>
      </c>
      <c r="K596" s="258">
        <v>0.43485833935553209</v>
      </c>
      <c r="L596" s="258">
        <v>0.40614123288730802</v>
      </c>
      <c r="M596" s="258"/>
      <c r="N596" s="259">
        <v>0.40614123288730802</v>
      </c>
      <c r="O596" s="5"/>
      <c r="P596" s="3"/>
      <c r="Q596" s="3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5"/>
      <c r="GN596" s="5"/>
      <c r="GO596" s="5"/>
      <c r="GP596" s="5"/>
      <c r="GQ596" s="5"/>
      <c r="GR596" s="5"/>
      <c r="GS596" s="5"/>
      <c r="GT596" s="5"/>
      <c r="GU596" s="5"/>
      <c r="GV596" s="5"/>
      <c r="GW596" s="5"/>
      <c r="GX596" s="5"/>
      <c r="GY596" s="5"/>
      <c r="GZ596" s="5"/>
      <c r="HA596" s="5"/>
      <c r="HB596" s="5"/>
      <c r="HC596" s="5"/>
      <c r="HD596" s="5"/>
      <c r="HE596" s="5"/>
      <c r="HF596" s="5"/>
      <c r="HG596" s="5"/>
      <c r="HH596" s="5"/>
      <c r="HI596" s="5"/>
      <c r="HJ596" s="5"/>
      <c r="HK596" s="5"/>
      <c r="HL596" s="5"/>
      <c r="HM596" s="5"/>
      <c r="HN596" s="5"/>
      <c r="HO596" s="5"/>
      <c r="HP596" s="5"/>
      <c r="HQ596" s="5"/>
      <c r="HR596" s="5"/>
      <c r="HS596" s="5"/>
      <c r="HT596" s="5"/>
      <c r="HU596" s="5"/>
      <c r="HV596" s="5"/>
      <c r="HW596" s="5"/>
      <c r="HX596" s="5"/>
      <c r="HY596" s="5"/>
      <c r="HZ596" s="5"/>
      <c r="IA596" s="5"/>
      <c r="IB596" s="5"/>
      <c r="IC596" s="5"/>
      <c r="ID596" s="5"/>
      <c r="IE596" s="5"/>
      <c r="IF596" s="5"/>
      <c r="IG596" s="5"/>
      <c r="IH596" s="5"/>
      <c r="II596" s="5"/>
      <c r="IJ596" s="5"/>
      <c r="IK596" s="5"/>
      <c r="IL596" s="5"/>
      <c r="IM596" s="5"/>
      <c r="IN596" s="5"/>
      <c r="IO596" s="5"/>
      <c r="IP596" s="5"/>
      <c r="IQ596" s="5"/>
      <c r="IR596" s="5"/>
      <c r="IS596" s="5"/>
      <c r="IT596" s="5"/>
      <c r="IU596" s="5"/>
    </row>
    <row r="597" spans="1:255">
      <c r="A597" s="5"/>
      <c r="B597" s="59"/>
      <c r="C597" s="59"/>
      <c r="D597" s="260"/>
      <c r="E597" s="260"/>
      <c r="F597" s="260"/>
      <c r="G597" s="260"/>
      <c r="H597" s="261"/>
      <c r="I597" s="260"/>
      <c r="J597" s="260"/>
      <c r="K597" s="260"/>
      <c r="L597" s="260"/>
      <c r="M597" s="260"/>
      <c r="N597" s="261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5"/>
      <c r="GN597" s="5"/>
      <c r="GO597" s="5"/>
      <c r="GP597" s="5"/>
      <c r="GQ597" s="5"/>
      <c r="GR597" s="5"/>
      <c r="GS597" s="5"/>
      <c r="GT597" s="5"/>
      <c r="GU597" s="5"/>
      <c r="GV597" s="5"/>
      <c r="GW597" s="5"/>
      <c r="GX597" s="5"/>
      <c r="GY597" s="5"/>
      <c r="GZ597" s="5"/>
      <c r="HA597" s="5"/>
      <c r="HB597" s="5"/>
      <c r="HC597" s="5"/>
      <c r="HD597" s="5"/>
      <c r="HE597" s="5"/>
      <c r="HF597" s="5"/>
      <c r="HG597" s="5"/>
      <c r="HH597" s="5"/>
      <c r="HI597" s="5"/>
      <c r="HJ597" s="5"/>
      <c r="HK597" s="5"/>
      <c r="HL597" s="5"/>
      <c r="HM597" s="5"/>
      <c r="HN597" s="5"/>
      <c r="HO597" s="5"/>
      <c r="HP597" s="5"/>
      <c r="HQ597" s="5"/>
      <c r="HR597" s="5"/>
      <c r="HS597" s="5"/>
      <c r="HT597" s="5"/>
      <c r="HU597" s="5"/>
      <c r="HV597" s="5"/>
      <c r="HW597" s="5"/>
      <c r="HX597" s="5"/>
      <c r="HY597" s="5"/>
      <c r="HZ597" s="5"/>
      <c r="IA597" s="5"/>
      <c r="IB597" s="5"/>
      <c r="IC597" s="5"/>
      <c r="ID597" s="5"/>
      <c r="IE597" s="5"/>
      <c r="IF597" s="5"/>
      <c r="IG597" s="5"/>
      <c r="IH597" s="5"/>
      <c r="II597" s="5"/>
      <c r="IJ597" s="5"/>
      <c r="IK597" s="5"/>
      <c r="IL597" s="5"/>
      <c r="IM597" s="5"/>
      <c r="IN597" s="5"/>
      <c r="IO597" s="5"/>
      <c r="IP597" s="5"/>
      <c r="IQ597" s="5"/>
      <c r="IR597" s="5"/>
      <c r="IS597" s="5"/>
      <c r="IT597" s="5"/>
      <c r="IU597" s="5"/>
    </row>
    <row r="598" spans="1:255">
      <c r="A598" s="5"/>
      <c r="B598" s="40" t="s">
        <v>124</v>
      </c>
      <c r="C598" s="40"/>
      <c r="D598" s="41">
        <v>39407</v>
      </c>
      <c r="E598" s="41">
        <v>37831</v>
      </c>
      <c r="F598" s="41">
        <v>36456</v>
      </c>
      <c r="G598" s="41">
        <v>35226</v>
      </c>
      <c r="H598" s="42">
        <v>35226</v>
      </c>
      <c r="I598" s="32"/>
      <c r="J598" s="41">
        <v>35601</v>
      </c>
      <c r="K598" s="41">
        <v>30499</v>
      </c>
      <c r="L598" s="41">
        <v>30712</v>
      </c>
      <c r="M598" s="43"/>
      <c r="N598" s="42">
        <v>30712</v>
      </c>
      <c r="O598" s="5"/>
      <c r="P598" s="3"/>
      <c r="Q598" s="3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5"/>
      <c r="GN598" s="5"/>
      <c r="GO598" s="5"/>
      <c r="GP598" s="5"/>
      <c r="GQ598" s="5"/>
      <c r="GR598" s="5"/>
      <c r="GS598" s="5"/>
      <c r="GT598" s="5"/>
      <c r="GU598" s="5"/>
      <c r="GV598" s="5"/>
      <c r="GW598" s="5"/>
      <c r="GX598" s="5"/>
      <c r="GY598" s="5"/>
      <c r="GZ598" s="5"/>
      <c r="HA598" s="5"/>
      <c r="HB598" s="5"/>
      <c r="HC598" s="5"/>
      <c r="HD598" s="5"/>
      <c r="HE598" s="5"/>
      <c r="HF598" s="5"/>
      <c r="HG598" s="5"/>
      <c r="HH598" s="5"/>
      <c r="HI598" s="5"/>
      <c r="HJ598" s="5"/>
      <c r="HK598" s="5"/>
      <c r="HL598" s="5"/>
      <c r="HM598" s="5"/>
      <c r="HN598" s="5"/>
      <c r="HO598" s="5"/>
      <c r="HP598" s="5"/>
      <c r="HQ598" s="5"/>
      <c r="HR598" s="5"/>
      <c r="HS598" s="5"/>
      <c r="HT598" s="5"/>
      <c r="HU598" s="5"/>
      <c r="HV598" s="5"/>
      <c r="HW598" s="5"/>
      <c r="HX598" s="5"/>
      <c r="HY598" s="5"/>
      <c r="HZ598" s="5"/>
      <c r="IA598" s="5"/>
      <c r="IB598" s="5"/>
      <c r="IC598" s="5"/>
      <c r="ID598" s="5"/>
      <c r="IE598" s="5"/>
      <c r="IF598" s="5"/>
      <c r="IG598" s="5"/>
      <c r="IH598" s="5"/>
      <c r="II598" s="5"/>
      <c r="IJ598" s="5"/>
      <c r="IK598" s="5"/>
      <c r="IL598" s="5"/>
      <c r="IM598" s="5"/>
      <c r="IN598" s="5"/>
      <c r="IO598" s="5"/>
      <c r="IP598" s="5"/>
      <c r="IQ598" s="5"/>
      <c r="IR598" s="5"/>
      <c r="IS598" s="5"/>
      <c r="IT598" s="5"/>
      <c r="IU598" s="5"/>
    </row>
    <row r="599" spans="1:255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5"/>
      <c r="GN599" s="5"/>
      <c r="GO599" s="5"/>
      <c r="GP599" s="5"/>
      <c r="GQ599" s="5"/>
      <c r="GR599" s="5"/>
      <c r="GS599" s="5"/>
      <c r="GT599" s="5"/>
      <c r="GU599" s="5"/>
      <c r="GV599" s="5"/>
      <c r="GW599" s="5"/>
      <c r="GX599" s="5"/>
      <c r="GY599" s="5"/>
      <c r="GZ599" s="5"/>
      <c r="HA599" s="5"/>
      <c r="HB599" s="5"/>
      <c r="HC599" s="5"/>
      <c r="HD599" s="5"/>
      <c r="HE599" s="5"/>
      <c r="HF599" s="5"/>
      <c r="HG599" s="5"/>
      <c r="HH599" s="5"/>
      <c r="HI599" s="5"/>
      <c r="HJ599" s="5"/>
      <c r="HK599" s="5"/>
      <c r="HL599" s="5"/>
      <c r="HM599" s="5"/>
      <c r="HN599" s="5"/>
      <c r="HO599" s="5"/>
      <c r="HP599" s="5"/>
      <c r="HQ599" s="5"/>
      <c r="HR599" s="5"/>
      <c r="HS599" s="5"/>
      <c r="HT599" s="5"/>
      <c r="HU599" s="5"/>
      <c r="HV599" s="5"/>
      <c r="HW599" s="5"/>
      <c r="HX599" s="5"/>
      <c r="HY599" s="5"/>
      <c r="HZ599" s="5"/>
      <c r="IA599" s="5"/>
      <c r="IB599" s="5"/>
      <c r="IC599" s="5"/>
      <c r="ID599" s="5"/>
      <c r="IE599" s="5"/>
      <c r="IF599" s="5"/>
      <c r="IG599" s="5"/>
      <c r="IH599" s="5"/>
      <c r="II599" s="5"/>
      <c r="IJ599" s="5"/>
      <c r="IK599" s="5"/>
      <c r="IL599" s="5"/>
      <c r="IM599" s="5"/>
      <c r="IN599" s="5"/>
      <c r="IO599" s="5"/>
      <c r="IP599" s="5"/>
      <c r="IQ599" s="5"/>
      <c r="IR599" s="5"/>
      <c r="IS599" s="5"/>
      <c r="IT599" s="5"/>
      <c r="IU599" s="5"/>
    </row>
    <row r="600" spans="1:255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5"/>
      <c r="GN600" s="5"/>
      <c r="GO600" s="5"/>
      <c r="GP600" s="5"/>
      <c r="GQ600" s="5"/>
      <c r="GR600" s="5"/>
      <c r="GS600" s="5"/>
      <c r="GT600" s="5"/>
      <c r="GU600" s="5"/>
      <c r="GV600" s="5"/>
      <c r="GW600" s="5"/>
      <c r="GX600" s="5"/>
      <c r="GY600" s="5"/>
      <c r="GZ600" s="5"/>
      <c r="HA600" s="5"/>
      <c r="HB600" s="5"/>
      <c r="HC600" s="5"/>
      <c r="HD600" s="5"/>
      <c r="HE600" s="5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5"/>
      <c r="IB600" s="5"/>
      <c r="IC600" s="5"/>
      <c r="ID600" s="5"/>
      <c r="IE600" s="5"/>
      <c r="IF600" s="5"/>
      <c r="IG600" s="5"/>
      <c r="IH600" s="5"/>
      <c r="II600" s="5"/>
      <c r="IJ600" s="5"/>
      <c r="IK600" s="5"/>
      <c r="IL600" s="5"/>
      <c r="IM600" s="5"/>
      <c r="IN600" s="5"/>
      <c r="IO600" s="5"/>
      <c r="IP600" s="5"/>
      <c r="IQ600" s="5"/>
      <c r="IR600" s="5"/>
      <c r="IS600" s="5"/>
      <c r="IT600" s="5"/>
      <c r="IU600" s="5"/>
    </row>
    <row r="601" spans="1:255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5"/>
      <c r="GN601" s="5"/>
      <c r="GO601" s="5"/>
      <c r="GP601" s="5"/>
      <c r="GQ601" s="5"/>
      <c r="GR601" s="5"/>
      <c r="GS601" s="5"/>
      <c r="GT601" s="5"/>
      <c r="GU601" s="5"/>
      <c r="GV601" s="5"/>
      <c r="GW601" s="5"/>
      <c r="GX601" s="5"/>
      <c r="GY601" s="5"/>
      <c r="GZ601" s="5"/>
      <c r="HA601" s="5"/>
      <c r="HB601" s="5"/>
      <c r="HC601" s="5"/>
      <c r="HD601" s="5"/>
      <c r="HE601" s="5"/>
      <c r="HF601" s="5"/>
      <c r="HG601" s="5"/>
      <c r="HH601" s="5"/>
      <c r="HI601" s="5"/>
      <c r="HJ601" s="5"/>
      <c r="HK601" s="5"/>
      <c r="HL601" s="5"/>
      <c r="HM601" s="5"/>
      <c r="HN601" s="5"/>
      <c r="HO601" s="5"/>
      <c r="HP601" s="5"/>
      <c r="HQ601" s="5"/>
      <c r="HR601" s="5"/>
      <c r="HS601" s="5"/>
      <c r="HT601" s="5"/>
      <c r="HU601" s="5"/>
      <c r="HV601" s="5"/>
      <c r="HW601" s="5"/>
      <c r="HX601" s="5"/>
      <c r="HY601" s="5"/>
      <c r="HZ601" s="5"/>
      <c r="IA601" s="5"/>
      <c r="IB601" s="5"/>
      <c r="IC601" s="5"/>
      <c r="ID601" s="5"/>
      <c r="IE601" s="5"/>
      <c r="IF601" s="5"/>
      <c r="IG601" s="5"/>
      <c r="IH601" s="5"/>
      <c r="II601" s="5"/>
      <c r="IJ601" s="5"/>
      <c r="IK601" s="5"/>
      <c r="IL601" s="5"/>
      <c r="IM601" s="5"/>
      <c r="IN601" s="5"/>
      <c r="IO601" s="5"/>
      <c r="IP601" s="5"/>
      <c r="IQ601" s="5"/>
      <c r="IR601" s="5"/>
      <c r="IS601" s="5"/>
      <c r="IT601" s="5"/>
      <c r="IU601" s="5"/>
    </row>
    <row r="602" spans="1:255">
      <c r="A602" s="5"/>
      <c r="B602" s="17" t="s">
        <v>125</v>
      </c>
      <c r="C602" s="17"/>
      <c r="D602" s="4"/>
      <c r="E602" s="3"/>
      <c r="F602" s="3"/>
      <c r="G602" s="3"/>
      <c r="H602" s="3"/>
      <c r="I602" s="3"/>
      <c r="J602" s="4"/>
      <c r="K602" s="3"/>
      <c r="L602" s="3"/>
      <c r="M602" s="3"/>
      <c r="N602" s="3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5"/>
      <c r="GN602" s="5"/>
      <c r="GO602" s="5"/>
      <c r="GP602" s="5"/>
      <c r="GQ602" s="5"/>
      <c r="GR602" s="5"/>
      <c r="GS602" s="5"/>
      <c r="GT602" s="5"/>
      <c r="GU602" s="5"/>
      <c r="GV602" s="5"/>
      <c r="GW602" s="5"/>
      <c r="GX602" s="5"/>
      <c r="GY602" s="5"/>
      <c r="GZ602" s="5"/>
      <c r="HA602" s="5"/>
      <c r="HB602" s="5"/>
      <c r="HC602" s="5"/>
      <c r="HD602" s="5"/>
      <c r="HE602" s="5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5"/>
      <c r="IB602" s="5"/>
      <c r="IC602" s="5"/>
      <c r="ID602" s="5"/>
      <c r="IE602" s="5"/>
      <c r="IF602" s="5"/>
      <c r="IG602" s="5"/>
      <c r="IH602" s="5"/>
      <c r="II602" s="5"/>
      <c r="IJ602" s="5"/>
      <c r="IK602" s="5"/>
      <c r="IL602" s="5"/>
      <c r="IM602" s="5"/>
      <c r="IN602" s="5"/>
      <c r="IO602" s="5"/>
      <c r="IP602" s="5"/>
      <c r="IQ602" s="5"/>
      <c r="IR602" s="5"/>
      <c r="IS602" s="5"/>
      <c r="IT602" s="5"/>
      <c r="IU602" s="5"/>
    </row>
    <row r="603" spans="1:255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5"/>
      <c r="GN603" s="5"/>
      <c r="GO603" s="5"/>
      <c r="GP603" s="5"/>
      <c r="GQ603" s="5"/>
      <c r="GR603" s="5"/>
      <c r="GS603" s="5"/>
      <c r="GT603" s="5"/>
      <c r="GU603" s="5"/>
      <c r="GV603" s="5"/>
      <c r="GW603" s="5"/>
      <c r="GX603" s="5"/>
      <c r="GY603" s="5"/>
      <c r="GZ603" s="5"/>
      <c r="HA603" s="5"/>
      <c r="HB603" s="5"/>
      <c r="HC603" s="5"/>
      <c r="HD603" s="5"/>
      <c r="HE603" s="5"/>
      <c r="HF603" s="5"/>
      <c r="HG603" s="5"/>
      <c r="HH603" s="5"/>
      <c r="HI603" s="5"/>
      <c r="HJ603" s="5"/>
      <c r="HK603" s="5"/>
      <c r="HL603" s="5"/>
      <c r="HM603" s="5"/>
      <c r="HN603" s="5"/>
      <c r="HO603" s="5"/>
      <c r="HP603" s="5"/>
      <c r="HQ603" s="5"/>
      <c r="HR603" s="5"/>
      <c r="HS603" s="5"/>
      <c r="HT603" s="5"/>
      <c r="HU603" s="5"/>
      <c r="HV603" s="5"/>
      <c r="HW603" s="5"/>
      <c r="HX603" s="5"/>
      <c r="HY603" s="5"/>
      <c r="HZ603" s="5"/>
      <c r="IA603" s="5"/>
      <c r="IB603" s="5"/>
      <c r="IC603" s="5"/>
      <c r="ID603" s="5"/>
      <c r="IE603" s="5"/>
      <c r="IF603" s="5"/>
      <c r="IG603" s="5"/>
      <c r="IH603" s="5"/>
      <c r="II603" s="5"/>
      <c r="IJ603" s="5"/>
      <c r="IK603" s="5"/>
      <c r="IL603" s="5"/>
      <c r="IM603" s="5"/>
      <c r="IN603" s="5"/>
      <c r="IO603" s="5"/>
      <c r="IP603" s="5"/>
      <c r="IQ603" s="5"/>
      <c r="IR603" s="5"/>
      <c r="IS603" s="5"/>
      <c r="IT603" s="5"/>
      <c r="IU603" s="5"/>
    </row>
    <row r="604" spans="1:255">
      <c r="A604" s="5"/>
      <c r="B604" s="19" t="s">
        <v>126</v>
      </c>
      <c r="C604" s="19"/>
      <c r="D604" s="4"/>
      <c r="E604" s="3"/>
      <c r="F604" s="3"/>
      <c r="G604" s="3"/>
      <c r="H604" s="3"/>
      <c r="I604" s="3"/>
      <c r="J604" s="4"/>
      <c r="K604" s="3"/>
      <c r="L604" s="3"/>
      <c r="M604" s="3"/>
      <c r="N604" s="3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5"/>
      <c r="GN604" s="5"/>
      <c r="GO604" s="5"/>
      <c r="GP604" s="5"/>
      <c r="GQ604" s="5"/>
      <c r="GR604" s="5"/>
      <c r="GS604" s="5"/>
      <c r="GT604" s="5"/>
      <c r="GU604" s="5"/>
      <c r="GV604" s="5"/>
      <c r="GW604" s="5"/>
      <c r="GX604" s="5"/>
      <c r="GY604" s="5"/>
      <c r="GZ604" s="5"/>
      <c r="HA604" s="5"/>
      <c r="HB604" s="5"/>
      <c r="HC604" s="5"/>
      <c r="HD604" s="5"/>
      <c r="HE604" s="5"/>
      <c r="HF604" s="5"/>
      <c r="HG604" s="5"/>
      <c r="HH604" s="5"/>
      <c r="HI604" s="5"/>
      <c r="HJ604" s="5"/>
      <c r="HK604" s="5"/>
      <c r="HL604" s="5"/>
      <c r="HM604" s="5"/>
      <c r="HN604" s="5"/>
      <c r="HO604" s="5"/>
      <c r="HP604" s="5"/>
      <c r="HQ604" s="5"/>
      <c r="HR604" s="5"/>
      <c r="HS604" s="5"/>
      <c r="HT604" s="5"/>
      <c r="HU604" s="5"/>
      <c r="HV604" s="5"/>
      <c r="HW604" s="5"/>
      <c r="HX604" s="5"/>
      <c r="HY604" s="5"/>
      <c r="HZ604" s="5"/>
      <c r="IA604" s="5"/>
      <c r="IB604" s="5"/>
      <c r="IC604" s="5"/>
      <c r="ID604" s="5"/>
      <c r="IE604" s="5"/>
      <c r="IF604" s="5"/>
      <c r="IG604" s="5"/>
      <c r="IH604" s="5"/>
      <c r="II604" s="5"/>
      <c r="IJ604" s="5"/>
      <c r="IK604" s="5"/>
      <c r="IL604" s="5"/>
      <c r="IM604" s="5"/>
      <c r="IN604" s="5"/>
      <c r="IO604" s="5"/>
      <c r="IP604" s="5"/>
      <c r="IQ604" s="5"/>
      <c r="IR604" s="5"/>
      <c r="IS604" s="5"/>
      <c r="IT604" s="5"/>
      <c r="IU604" s="5"/>
    </row>
    <row r="605" spans="1:255">
      <c r="A605" s="5"/>
      <c r="B605" s="3" t="s">
        <v>127</v>
      </c>
      <c r="C605" s="3" t="s">
        <v>148</v>
      </c>
      <c r="D605" s="4"/>
      <c r="E605" s="3"/>
      <c r="F605" s="3"/>
      <c r="G605" s="3"/>
      <c r="H605" s="3"/>
      <c r="I605" s="3"/>
      <c r="J605" s="4"/>
      <c r="K605" s="3"/>
      <c r="L605" s="3"/>
      <c r="M605" s="3"/>
      <c r="N605" s="3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5"/>
      <c r="GN605" s="5"/>
      <c r="GO605" s="5"/>
      <c r="GP605" s="5"/>
      <c r="GQ605" s="5"/>
      <c r="GR605" s="5"/>
      <c r="GS605" s="5"/>
      <c r="GT605" s="5"/>
      <c r="GU605" s="5"/>
      <c r="GV605" s="5"/>
      <c r="GW605" s="5"/>
      <c r="GX605" s="5"/>
      <c r="GY605" s="5"/>
      <c r="GZ605" s="5"/>
      <c r="HA605" s="5"/>
      <c r="HB605" s="5"/>
      <c r="HC605" s="5"/>
      <c r="HD605" s="5"/>
      <c r="HE605" s="5"/>
      <c r="HF605" s="5"/>
      <c r="HG605" s="5"/>
      <c r="HH605" s="5"/>
      <c r="HI605" s="5"/>
      <c r="HJ605" s="5"/>
      <c r="HK605" s="5"/>
      <c r="HL605" s="5"/>
      <c r="HM605" s="5"/>
      <c r="HN605" s="5"/>
      <c r="HO605" s="5"/>
      <c r="HP605" s="5"/>
      <c r="HQ605" s="5"/>
      <c r="HR605" s="5"/>
      <c r="HS605" s="5"/>
      <c r="HT605" s="5"/>
      <c r="HU605" s="5"/>
      <c r="HV605" s="5"/>
      <c r="HW605" s="5"/>
      <c r="HX605" s="5"/>
      <c r="HY605" s="5"/>
      <c r="HZ605" s="5"/>
      <c r="IA605" s="5"/>
      <c r="IB605" s="5"/>
      <c r="IC605" s="5"/>
      <c r="ID605" s="5"/>
      <c r="IE605" s="5"/>
      <c r="IF605" s="5"/>
      <c r="IG605" s="5"/>
      <c r="IH605" s="5"/>
      <c r="II605" s="5"/>
      <c r="IJ605" s="5"/>
      <c r="IK605" s="5"/>
      <c r="IL605" s="5"/>
      <c r="IM605" s="5"/>
      <c r="IN605" s="5"/>
      <c r="IO605" s="5"/>
      <c r="IP605" s="5"/>
      <c r="IQ605" s="5"/>
      <c r="IR605" s="5"/>
      <c r="IS605" s="5"/>
      <c r="IT605" s="5"/>
      <c r="IU605" s="5"/>
    </row>
    <row r="606" spans="1:255">
      <c r="A606" s="5"/>
      <c r="B606" s="3" t="s">
        <v>128</v>
      </c>
      <c r="C606" s="3" t="s">
        <v>149</v>
      </c>
      <c r="D606" s="4"/>
      <c r="E606" s="3"/>
      <c r="F606" s="3"/>
      <c r="G606" s="3"/>
      <c r="H606" s="3"/>
      <c r="I606" s="3"/>
      <c r="J606" s="4"/>
      <c r="K606" s="3"/>
      <c r="L606" s="3"/>
      <c r="M606" s="3"/>
      <c r="N606" s="3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5"/>
      <c r="GN606" s="5"/>
      <c r="GO606" s="5"/>
      <c r="GP606" s="5"/>
      <c r="GQ606" s="5"/>
      <c r="GR606" s="5"/>
      <c r="GS606" s="5"/>
      <c r="GT606" s="5"/>
      <c r="GU606" s="5"/>
      <c r="GV606" s="5"/>
      <c r="GW606" s="5"/>
      <c r="GX606" s="5"/>
      <c r="GY606" s="5"/>
      <c r="GZ606" s="5"/>
      <c r="HA606" s="5"/>
      <c r="HB606" s="5"/>
      <c r="HC606" s="5"/>
      <c r="HD606" s="5"/>
      <c r="HE606" s="5"/>
      <c r="HF606" s="5"/>
      <c r="HG606" s="5"/>
      <c r="HH606" s="5"/>
      <c r="HI606" s="5"/>
      <c r="HJ606" s="5"/>
      <c r="HK606" s="5"/>
      <c r="HL606" s="5"/>
      <c r="HM606" s="5"/>
      <c r="HN606" s="5"/>
      <c r="HO606" s="5"/>
      <c r="HP606" s="5"/>
      <c r="HQ606" s="5"/>
      <c r="HR606" s="5"/>
      <c r="HS606" s="5"/>
      <c r="HT606" s="5"/>
      <c r="HU606" s="5"/>
      <c r="HV606" s="5"/>
      <c r="HW606" s="5"/>
      <c r="HX606" s="5"/>
      <c r="HY606" s="5"/>
      <c r="HZ606" s="5"/>
      <c r="IA606" s="5"/>
      <c r="IB606" s="5"/>
      <c r="IC606" s="5"/>
      <c r="ID606" s="5"/>
      <c r="IE606" s="5"/>
      <c r="IF606" s="5"/>
      <c r="IG606" s="5"/>
      <c r="IH606" s="5"/>
      <c r="II606" s="5"/>
      <c r="IJ606" s="5"/>
      <c r="IK606" s="5"/>
      <c r="IL606" s="5"/>
      <c r="IM606" s="5"/>
      <c r="IN606" s="5"/>
      <c r="IO606" s="5"/>
      <c r="IP606" s="5"/>
      <c r="IQ606" s="5"/>
      <c r="IR606" s="5"/>
      <c r="IS606" s="5"/>
      <c r="IT606" s="5"/>
      <c r="IU606" s="5"/>
    </row>
    <row r="607" spans="1:255">
      <c r="A607" s="5"/>
      <c r="B607" s="3" t="s">
        <v>129</v>
      </c>
      <c r="C607" s="3" t="s">
        <v>150</v>
      </c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5"/>
      <c r="GN607" s="5"/>
      <c r="GO607" s="5"/>
      <c r="GP607" s="5"/>
      <c r="GQ607" s="5"/>
      <c r="GR607" s="5"/>
      <c r="GS607" s="5"/>
      <c r="GT607" s="5"/>
      <c r="GU607" s="5"/>
      <c r="GV607" s="5"/>
      <c r="GW607" s="5"/>
      <c r="GX607" s="5"/>
      <c r="GY607" s="5"/>
      <c r="GZ607" s="5"/>
      <c r="HA607" s="5"/>
      <c r="HB607" s="5"/>
      <c r="HC607" s="5"/>
      <c r="HD607" s="5"/>
      <c r="HE607" s="5"/>
      <c r="HF607" s="5"/>
      <c r="HG607" s="5"/>
      <c r="HH607" s="5"/>
      <c r="HI607" s="5"/>
      <c r="HJ607" s="5"/>
      <c r="HK607" s="5"/>
      <c r="HL607" s="5"/>
      <c r="HM607" s="5"/>
      <c r="HN607" s="5"/>
      <c r="HO607" s="5"/>
      <c r="HP607" s="5"/>
      <c r="HQ607" s="5"/>
      <c r="HR607" s="5"/>
      <c r="HS607" s="5"/>
      <c r="HT607" s="5"/>
      <c r="HU607" s="5"/>
      <c r="HV607" s="5"/>
      <c r="HW607" s="5"/>
      <c r="HX607" s="5"/>
      <c r="HY607" s="5"/>
      <c r="HZ607" s="5"/>
      <c r="IA607" s="5"/>
      <c r="IB607" s="5"/>
      <c r="IC607" s="5"/>
      <c r="ID607" s="5"/>
      <c r="IE607" s="5"/>
      <c r="IF607" s="5"/>
      <c r="IG607" s="5"/>
      <c r="IH607" s="5"/>
      <c r="II607" s="5"/>
      <c r="IJ607" s="5"/>
      <c r="IK607" s="5"/>
      <c r="IL607" s="5"/>
      <c r="IM607" s="5"/>
      <c r="IN607" s="5"/>
      <c r="IO607" s="5"/>
      <c r="IP607" s="5"/>
      <c r="IQ607" s="5"/>
      <c r="IR607" s="5"/>
      <c r="IS607" s="5"/>
      <c r="IT607" s="5"/>
      <c r="IU607" s="5"/>
    </row>
    <row r="608" spans="1:255">
      <c r="A608" s="5"/>
      <c r="B608" s="3" t="s">
        <v>130</v>
      </c>
      <c r="C608" s="3" t="s">
        <v>151</v>
      </c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5"/>
      <c r="GN608" s="5"/>
      <c r="GO608" s="5"/>
      <c r="GP608" s="5"/>
      <c r="GQ608" s="5"/>
      <c r="GR608" s="5"/>
      <c r="GS608" s="5"/>
      <c r="GT608" s="5"/>
      <c r="GU608" s="5"/>
      <c r="GV608" s="5"/>
      <c r="GW608" s="5"/>
      <c r="GX608" s="5"/>
      <c r="GY608" s="5"/>
      <c r="GZ608" s="5"/>
      <c r="HA608" s="5"/>
      <c r="HB608" s="5"/>
      <c r="HC608" s="5"/>
      <c r="HD608" s="5"/>
      <c r="HE608" s="5"/>
      <c r="HF608" s="5"/>
      <c r="HG608" s="5"/>
      <c r="HH608" s="5"/>
      <c r="HI608" s="5"/>
      <c r="HJ608" s="5"/>
      <c r="HK608" s="5"/>
      <c r="HL608" s="5"/>
      <c r="HM608" s="5"/>
      <c r="HN608" s="5"/>
      <c r="HO608" s="5"/>
      <c r="HP608" s="5"/>
      <c r="HQ608" s="5"/>
      <c r="HR608" s="5"/>
      <c r="HS608" s="5"/>
      <c r="HT608" s="5"/>
      <c r="HU608" s="5"/>
      <c r="HV608" s="5"/>
      <c r="HW608" s="5"/>
      <c r="HX608" s="5"/>
      <c r="HY608" s="5"/>
      <c r="HZ608" s="5"/>
      <c r="IA608" s="5"/>
      <c r="IB608" s="5"/>
      <c r="IC608" s="5"/>
      <c r="ID608" s="5"/>
      <c r="IE608" s="5"/>
      <c r="IF608" s="5"/>
      <c r="IG608" s="5"/>
      <c r="IH608" s="5"/>
      <c r="II608" s="5"/>
      <c r="IJ608" s="5"/>
      <c r="IK608" s="5"/>
      <c r="IL608" s="5"/>
      <c r="IM608" s="5"/>
      <c r="IN608" s="5"/>
      <c r="IO608" s="5"/>
      <c r="IP608" s="5"/>
      <c r="IQ608" s="5"/>
      <c r="IR608" s="5"/>
      <c r="IS608" s="5"/>
      <c r="IT608" s="5"/>
      <c r="IU608" s="5"/>
    </row>
    <row r="609" spans="1:255">
      <c r="A609" s="5"/>
      <c r="B609" s="3" t="s">
        <v>145</v>
      </c>
      <c r="C609" s="3" t="s">
        <v>163</v>
      </c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5"/>
      <c r="GN609" s="5"/>
      <c r="GO609" s="5"/>
      <c r="GP609" s="5"/>
      <c r="GQ609" s="5"/>
      <c r="GR609" s="5"/>
      <c r="GS609" s="5"/>
      <c r="GT609" s="5"/>
      <c r="GU609" s="5"/>
      <c r="GV609" s="5"/>
      <c r="GW609" s="5"/>
      <c r="GX609" s="5"/>
      <c r="GY609" s="5"/>
      <c r="GZ609" s="5"/>
      <c r="HA609" s="5"/>
      <c r="HB609" s="5"/>
      <c r="HC609" s="5"/>
      <c r="HD609" s="5"/>
      <c r="HE609" s="5"/>
      <c r="HF609" s="5"/>
      <c r="HG609" s="5"/>
      <c r="HH609" s="5"/>
      <c r="HI609" s="5"/>
      <c r="HJ609" s="5"/>
      <c r="HK609" s="5"/>
      <c r="HL609" s="5"/>
      <c r="HM609" s="5"/>
      <c r="HN609" s="5"/>
      <c r="HO609" s="5"/>
      <c r="HP609" s="5"/>
      <c r="HQ609" s="5"/>
      <c r="HR609" s="5"/>
      <c r="HS609" s="5"/>
      <c r="HT609" s="5"/>
      <c r="HU609" s="5"/>
      <c r="HV609" s="5"/>
      <c r="HW609" s="5"/>
      <c r="HX609" s="5"/>
      <c r="HY609" s="5"/>
      <c r="HZ609" s="5"/>
      <c r="IA609" s="5"/>
      <c r="IB609" s="5"/>
      <c r="IC609" s="5"/>
      <c r="ID609" s="5"/>
      <c r="IE609" s="5"/>
      <c r="IF609" s="5"/>
      <c r="IG609" s="5"/>
      <c r="IH609" s="5"/>
      <c r="II609" s="5"/>
      <c r="IJ609" s="5"/>
      <c r="IK609" s="5"/>
      <c r="IL609" s="5"/>
      <c r="IM609" s="5"/>
      <c r="IN609" s="5"/>
      <c r="IO609" s="5"/>
      <c r="IP609" s="5"/>
      <c r="IQ609" s="5"/>
      <c r="IR609" s="5"/>
      <c r="IS609" s="5"/>
      <c r="IT609" s="5"/>
      <c r="IU609" s="5"/>
    </row>
    <row r="610" spans="1:255">
      <c r="A610" s="5"/>
      <c r="B610" s="3" t="s">
        <v>131</v>
      </c>
      <c r="C610" s="3" t="s">
        <v>152</v>
      </c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5"/>
      <c r="GN610" s="5"/>
      <c r="GO610" s="5"/>
      <c r="GP610" s="5"/>
      <c r="GQ610" s="5"/>
      <c r="GR610" s="5"/>
      <c r="GS610" s="5"/>
      <c r="GT610" s="5"/>
      <c r="GU610" s="5"/>
      <c r="GV610" s="5"/>
      <c r="GW610" s="5"/>
      <c r="GX610" s="5"/>
      <c r="GY610" s="5"/>
      <c r="GZ610" s="5"/>
      <c r="HA610" s="5"/>
      <c r="HB610" s="5"/>
      <c r="HC610" s="5"/>
      <c r="HD610" s="5"/>
      <c r="HE610" s="5"/>
      <c r="HF610" s="5"/>
      <c r="HG610" s="5"/>
      <c r="HH610" s="5"/>
      <c r="HI610" s="5"/>
      <c r="HJ610" s="5"/>
      <c r="HK610" s="5"/>
      <c r="HL610" s="5"/>
      <c r="HM610" s="5"/>
      <c r="HN610" s="5"/>
      <c r="HO610" s="5"/>
      <c r="HP610" s="5"/>
      <c r="HQ610" s="5"/>
      <c r="HR610" s="5"/>
      <c r="HS610" s="5"/>
      <c r="HT610" s="5"/>
      <c r="HU610" s="5"/>
      <c r="HV610" s="5"/>
      <c r="HW610" s="5"/>
      <c r="HX610" s="5"/>
      <c r="HY610" s="5"/>
      <c r="HZ610" s="5"/>
      <c r="IA610" s="5"/>
      <c r="IB610" s="5"/>
      <c r="IC610" s="5"/>
      <c r="ID610" s="5"/>
      <c r="IE610" s="5"/>
      <c r="IF610" s="5"/>
      <c r="IG610" s="5"/>
      <c r="IH610" s="5"/>
      <c r="II610" s="5"/>
      <c r="IJ610" s="5"/>
      <c r="IK610" s="5"/>
      <c r="IL610" s="5"/>
      <c r="IM610" s="5"/>
      <c r="IN610" s="5"/>
      <c r="IO610" s="5"/>
      <c r="IP610" s="5"/>
      <c r="IQ610" s="5"/>
      <c r="IR610" s="5"/>
      <c r="IS610" s="5"/>
      <c r="IT610" s="5"/>
      <c r="IU610" s="5"/>
    </row>
    <row r="611" spans="1:255">
      <c r="A611" s="5"/>
      <c r="B611" s="3" t="s">
        <v>132</v>
      </c>
      <c r="C611" s="3" t="s">
        <v>153</v>
      </c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5"/>
      <c r="GN611" s="5"/>
      <c r="GO611" s="5"/>
      <c r="GP611" s="5"/>
      <c r="GQ611" s="5"/>
      <c r="GR611" s="5"/>
      <c r="GS611" s="5"/>
      <c r="GT611" s="5"/>
      <c r="GU611" s="5"/>
      <c r="GV611" s="5"/>
      <c r="GW611" s="5"/>
      <c r="GX611" s="5"/>
      <c r="GY611" s="5"/>
      <c r="GZ611" s="5"/>
      <c r="HA611" s="5"/>
      <c r="HB611" s="5"/>
      <c r="HC611" s="5"/>
      <c r="HD611" s="5"/>
      <c r="HE611" s="5"/>
      <c r="HF611" s="5"/>
      <c r="HG611" s="5"/>
      <c r="HH611" s="5"/>
      <c r="HI611" s="5"/>
      <c r="HJ611" s="5"/>
      <c r="HK611" s="5"/>
      <c r="HL611" s="5"/>
      <c r="HM611" s="5"/>
      <c r="HN611" s="5"/>
      <c r="HO611" s="5"/>
      <c r="HP611" s="5"/>
      <c r="HQ611" s="5"/>
      <c r="HR611" s="5"/>
      <c r="HS611" s="5"/>
      <c r="HT611" s="5"/>
      <c r="HU611" s="5"/>
      <c r="HV611" s="5"/>
      <c r="HW611" s="5"/>
      <c r="HX611" s="5"/>
      <c r="HY611" s="5"/>
      <c r="HZ611" s="5"/>
      <c r="IA611" s="5"/>
      <c r="IB611" s="5"/>
      <c r="IC611" s="5"/>
      <c r="ID611" s="5"/>
      <c r="IE611" s="5"/>
      <c r="IF611" s="5"/>
      <c r="IG611" s="5"/>
      <c r="IH611" s="5"/>
      <c r="II611" s="5"/>
      <c r="IJ611" s="5"/>
      <c r="IK611" s="5"/>
      <c r="IL611" s="5"/>
      <c r="IM611" s="5"/>
      <c r="IN611" s="5"/>
      <c r="IO611" s="5"/>
      <c r="IP611" s="5"/>
      <c r="IQ611" s="5"/>
      <c r="IR611" s="5"/>
      <c r="IS611" s="5"/>
      <c r="IT611" s="5"/>
      <c r="IU611" s="5"/>
    </row>
    <row r="612" spans="1:255">
      <c r="A612" s="5"/>
      <c r="B612" s="3" t="s">
        <v>133</v>
      </c>
      <c r="C612" s="3" t="s">
        <v>154</v>
      </c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5"/>
      <c r="GN612" s="5"/>
      <c r="GO612" s="5"/>
      <c r="GP612" s="5"/>
      <c r="GQ612" s="5"/>
      <c r="GR612" s="5"/>
      <c r="GS612" s="5"/>
      <c r="GT612" s="5"/>
      <c r="GU612" s="5"/>
      <c r="GV612" s="5"/>
      <c r="GW612" s="5"/>
      <c r="GX612" s="5"/>
      <c r="GY612" s="5"/>
      <c r="GZ612" s="5"/>
      <c r="HA612" s="5"/>
      <c r="HB612" s="5"/>
      <c r="HC612" s="5"/>
      <c r="HD612" s="5"/>
      <c r="HE612" s="5"/>
      <c r="HF612" s="5"/>
      <c r="HG612" s="5"/>
      <c r="HH612" s="5"/>
      <c r="HI612" s="5"/>
      <c r="HJ612" s="5"/>
      <c r="HK612" s="5"/>
      <c r="HL612" s="5"/>
      <c r="HM612" s="5"/>
      <c r="HN612" s="5"/>
      <c r="HO612" s="5"/>
      <c r="HP612" s="5"/>
      <c r="HQ612" s="5"/>
      <c r="HR612" s="5"/>
      <c r="HS612" s="5"/>
      <c r="HT612" s="5"/>
      <c r="HU612" s="5"/>
      <c r="HV612" s="5"/>
      <c r="HW612" s="5"/>
      <c r="HX612" s="5"/>
      <c r="HY612" s="5"/>
      <c r="HZ612" s="5"/>
      <c r="IA612" s="5"/>
      <c r="IB612" s="5"/>
      <c r="IC612" s="5"/>
      <c r="ID612" s="5"/>
      <c r="IE612" s="5"/>
      <c r="IF612" s="5"/>
      <c r="IG612" s="5"/>
      <c r="IH612" s="5"/>
      <c r="II612" s="5"/>
      <c r="IJ612" s="5"/>
      <c r="IK612" s="5"/>
      <c r="IL612" s="5"/>
      <c r="IM612" s="5"/>
      <c r="IN612" s="5"/>
      <c r="IO612" s="5"/>
      <c r="IP612" s="5"/>
      <c r="IQ612" s="5"/>
      <c r="IR612" s="5"/>
      <c r="IS612" s="5"/>
      <c r="IT612" s="5"/>
      <c r="IU612" s="5"/>
    </row>
    <row r="613" spans="1:255">
      <c r="A613" s="5"/>
      <c r="B613" s="3" t="s">
        <v>134</v>
      </c>
      <c r="C613" s="3" t="s">
        <v>155</v>
      </c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5"/>
      <c r="GN613" s="5"/>
      <c r="GO613" s="5"/>
      <c r="GP613" s="5"/>
      <c r="GQ613" s="5"/>
      <c r="GR613" s="5"/>
      <c r="GS613" s="5"/>
      <c r="GT613" s="5"/>
      <c r="GU613" s="5"/>
      <c r="GV613" s="5"/>
      <c r="GW613" s="5"/>
      <c r="GX613" s="5"/>
      <c r="GY613" s="5"/>
      <c r="GZ613" s="5"/>
      <c r="HA613" s="5"/>
      <c r="HB613" s="5"/>
      <c r="HC613" s="5"/>
      <c r="HD613" s="5"/>
      <c r="HE613" s="5"/>
      <c r="HF613" s="5"/>
      <c r="HG613" s="5"/>
      <c r="HH613" s="5"/>
      <c r="HI613" s="5"/>
      <c r="HJ613" s="5"/>
      <c r="HK613" s="5"/>
      <c r="HL613" s="5"/>
      <c r="HM613" s="5"/>
      <c r="HN613" s="5"/>
      <c r="HO613" s="5"/>
      <c r="HP613" s="5"/>
      <c r="HQ613" s="5"/>
      <c r="HR613" s="5"/>
      <c r="HS613" s="5"/>
      <c r="HT613" s="5"/>
      <c r="HU613" s="5"/>
      <c r="HV613" s="5"/>
      <c r="HW613" s="5"/>
      <c r="HX613" s="5"/>
      <c r="HY613" s="5"/>
      <c r="HZ613" s="5"/>
      <c r="IA613" s="5"/>
      <c r="IB613" s="5"/>
      <c r="IC613" s="5"/>
      <c r="ID613" s="5"/>
      <c r="IE613" s="5"/>
      <c r="IF613" s="5"/>
      <c r="IG613" s="5"/>
      <c r="IH613" s="5"/>
      <c r="II613" s="5"/>
      <c r="IJ613" s="5"/>
      <c r="IK613" s="5"/>
      <c r="IL613" s="5"/>
      <c r="IM613" s="5"/>
      <c r="IN613" s="5"/>
      <c r="IO613" s="5"/>
      <c r="IP613" s="5"/>
      <c r="IQ613" s="5"/>
      <c r="IR613" s="5"/>
      <c r="IS613" s="5"/>
      <c r="IT613" s="5"/>
      <c r="IU613" s="5"/>
    </row>
    <row r="614" spans="1:255">
      <c r="A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5"/>
      <c r="GN614" s="5"/>
      <c r="GO614" s="5"/>
      <c r="GP614" s="5"/>
      <c r="GQ614" s="5"/>
      <c r="GR614" s="5"/>
      <c r="GS614" s="5"/>
      <c r="GT614" s="5"/>
      <c r="GU614" s="5"/>
      <c r="GV614" s="5"/>
      <c r="GW614" s="5"/>
      <c r="GX614" s="5"/>
      <c r="GY614" s="5"/>
      <c r="GZ614" s="5"/>
      <c r="HA614" s="5"/>
      <c r="HB614" s="5"/>
      <c r="HC614" s="5"/>
      <c r="HD614" s="5"/>
      <c r="HE614" s="5"/>
      <c r="HF614" s="5"/>
      <c r="HG614" s="5"/>
      <c r="HH614" s="5"/>
      <c r="HI614" s="5"/>
      <c r="HJ614" s="5"/>
      <c r="HK614" s="5"/>
      <c r="HL614" s="5"/>
      <c r="HM614" s="5"/>
      <c r="HN614" s="5"/>
      <c r="HO614" s="5"/>
      <c r="HP614" s="5"/>
      <c r="HQ614" s="5"/>
      <c r="HR614" s="5"/>
      <c r="HS614" s="5"/>
      <c r="HT614" s="5"/>
      <c r="HU614" s="5"/>
      <c r="HV614" s="5"/>
      <c r="HW614" s="5"/>
      <c r="HX614" s="5"/>
      <c r="HY614" s="5"/>
      <c r="HZ614" s="5"/>
      <c r="IA614" s="5"/>
      <c r="IB614" s="5"/>
      <c r="IC614" s="5"/>
      <c r="ID614" s="5"/>
      <c r="IE614" s="5"/>
      <c r="IF614" s="5"/>
      <c r="IG614" s="5"/>
      <c r="IH614" s="5"/>
      <c r="II614" s="5"/>
      <c r="IJ614" s="5"/>
      <c r="IK614" s="5"/>
      <c r="IL614" s="5"/>
      <c r="IM614" s="5"/>
      <c r="IN614" s="5"/>
      <c r="IO614" s="5"/>
      <c r="IP614" s="5"/>
      <c r="IQ614" s="5"/>
      <c r="IR614" s="5"/>
      <c r="IS614" s="5"/>
      <c r="IT614" s="5"/>
      <c r="IU614" s="5"/>
    </row>
    <row r="615" spans="1:255">
      <c r="A615" s="5"/>
      <c r="B615" s="3"/>
      <c r="C615" s="3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5"/>
      <c r="GN615" s="5"/>
      <c r="GO615" s="5"/>
      <c r="GP615" s="5"/>
      <c r="GQ615" s="5"/>
      <c r="GR615" s="5"/>
      <c r="GS615" s="5"/>
      <c r="GT615" s="5"/>
      <c r="GU615" s="5"/>
      <c r="GV615" s="5"/>
      <c r="GW615" s="5"/>
      <c r="GX615" s="5"/>
      <c r="GY615" s="5"/>
      <c r="GZ615" s="5"/>
      <c r="HA615" s="5"/>
      <c r="HB615" s="5"/>
      <c r="HC615" s="5"/>
      <c r="HD615" s="5"/>
      <c r="HE615" s="5"/>
      <c r="HF615" s="5"/>
      <c r="HG615" s="5"/>
      <c r="HH615" s="5"/>
      <c r="HI615" s="5"/>
      <c r="HJ615" s="5"/>
      <c r="HK615" s="5"/>
      <c r="HL615" s="5"/>
      <c r="HM615" s="5"/>
      <c r="HN615" s="5"/>
      <c r="HO615" s="5"/>
      <c r="HP615" s="5"/>
      <c r="HQ615" s="5"/>
      <c r="HR615" s="5"/>
      <c r="HS615" s="5"/>
      <c r="HT615" s="5"/>
      <c r="HU615" s="5"/>
      <c r="HV615" s="5"/>
      <c r="HW615" s="5"/>
      <c r="HX615" s="5"/>
      <c r="HY615" s="5"/>
      <c r="HZ615" s="5"/>
      <c r="IA615" s="5"/>
      <c r="IB615" s="5"/>
      <c r="IC615" s="5"/>
      <c r="ID615" s="5"/>
      <c r="IE615" s="5"/>
      <c r="IF615" s="5"/>
      <c r="IG615" s="5"/>
      <c r="IH615" s="5"/>
      <c r="II615" s="5"/>
      <c r="IJ615" s="5"/>
      <c r="IK615" s="5"/>
      <c r="IL615" s="5"/>
      <c r="IM615" s="5"/>
      <c r="IN615" s="5"/>
      <c r="IO615" s="5"/>
      <c r="IP615" s="5"/>
      <c r="IQ615" s="5"/>
      <c r="IR615" s="5"/>
      <c r="IS615" s="5"/>
      <c r="IT615" s="5"/>
      <c r="IU615" s="5"/>
    </row>
    <row r="616" spans="1:255">
      <c r="A616" s="5"/>
      <c r="B616" s="19" t="s">
        <v>135</v>
      </c>
      <c r="C616" s="3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5"/>
      <c r="GN616" s="5"/>
      <c r="GO616" s="5"/>
      <c r="GP616" s="5"/>
      <c r="GQ616" s="5"/>
      <c r="GR616" s="5"/>
      <c r="GS616" s="5"/>
      <c r="GT616" s="5"/>
      <c r="GU616" s="5"/>
      <c r="GV616" s="5"/>
      <c r="GW616" s="5"/>
      <c r="GX616" s="5"/>
      <c r="GY616" s="5"/>
      <c r="GZ616" s="5"/>
      <c r="HA616" s="5"/>
      <c r="HB616" s="5"/>
      <c r="HC616" s="5"/>
      <c r="HD616" s="5"/>
      <c r="HE616" s="5"/>
      <c r="HF616" s="5"/>
      <c r="HG616" s="5"/>
      <c r="HH616" s="5"/>
      <c r="HI616" s="5"/>
      <c r="HJ616" s="5"/>
      <c r="HK616" s="5"/>
      <c r="HL616" s="5"/>
      <c r="HM616" s="5"/>
      <c r="HN616" s="5"/>
      <c r="HO616" s="5"/>
      <c r="HP616" s="5"/>
      <c r="HQ616" s="5"/>
      <c r="HR616" s="5"/>
      <c r="HS616" s="5"/>
      <c r="HT616" s="5"/>
      <c r="HU616" s="5"/>
      <c r="HV616" s="5"/>
      <c r="HW616" s="5"/>
      <c r="HX616" s="5"/>
      <c r="HY616" s="5"/>
      <c r="HZ616" s="5"/>
      <c r="IA616" s="5"/>
      <c r="IB616" s="5"/>
      <c r="IC616" s="5"/>
      <c r="ID616" s="5"/>
      <c r="IE616" s="5"/>
      <c r="IF616" s="5"/>
      <c r="IG616" s="5"/>
      <c r="IH616" s="5"/>
      <c r="II616" s="5"/>
      <c r="IJ616" s="5"/>
      <c r="IK616" s="5"/>
      <c r="IL616" s="5"/>
      <c r="IM616" s="5"/>
      <c r="IN616" s="5"/>
      <c r="IO616" s="5"/>
      <c r="IP616" s="5"/>
      <c r="IQ616" s="5"/>
      <c r="IR616" s="5"/>
      <c r="IS616" s="5"/>
      <c r="IT616" s="5"/>
      <c r="IU616" s="5"/>
    </row>
    <row r="617" spans="1:255">
      <c r="A617" s="5"/>
      <c r="B617" s="3" t="s">
        <v>136</v>
      </c>
      <c r="C617" s="3" t="s">
        <v>156</v>
      </c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5"/>
      <c r="GN617" s="5"/>
      <c r="GO617" s="5"/>
      <c r="GP617" s="5"/>
      <c r="GQ617" s="5"/>
      <c r="GR617" s="5"/>
      <c r="GS617" s="5"/>
      <c r="GT617" s="5"/>
      <c r="GU617" s="5"/>
      <c r="GV617" s="5"/>
      <c r="GW617" s="5"/>
      <c r="GX617" s="5"/>
      <c r="GY617" s="5"/>
      <c r="GZ617" s="5"/>
      <c r="HA617" s="5"/>
      <c r="HB617" s="5"/>
      <c r="HC617" s="5"/>
      <c r="HD617" s="5"/>
      <c r="HE617" s="5"/>
      <c r="HF617" s="5"/>
      <c r="HG617" s="5"/>
      <c r="HH617" s="5"/>
      <c r="HI617" s="5"/>
      <c r="HJ617" s="5"/>
      <c r="HK617" s="5"/>
      <c r="HL617" s="5"/>
      <c r="HM617" s="5"/>
      <c r="HN617" s="5"/>
      <c r="HO617" s="5"/>
      <c r="HP617" s="5"/>
      <c r="HQ617" s="5"/>
      <c r="HR617" s="5"/>
      <c r="HS617" s="5"/>
      <c r="HT617" s="5"/>
      <c r="HU617" s="5"/>
      <c r="HV617" s="5"/>
      <c r="HW617" s="5"/>
      <c r="HX617" s="5"/>
      <c r="HY617" s="5"/>
      <c r="HZ617" s="5"/>
      <c r="IA617" s="5"/>
      <c r="IB617" s="5"/>
      <c r="IC617" s="5"/>
      <c r="ID617" s="5"/>
      <c r="IE617" s="5"/>
      <c r="IF617" s="5"/>
      <c r="IG617" s="5"/>
      <c r="IH617" s="5"/>
      <c r="II617" s="5"/>
      <c r="IJ617" s="5"/>
      <c r="IK617" s="5"/>
      <c r="IL617" s="5"/>
      <c r="IM617" s="5"/>
      <c r="IN617" s="5"/>
      <c r="IO617" s="5"/>
      <c r="IP617" s="5"/>
      <c r="IQ617" s="5"/>
      <c r="IR617" s="5"/>
      <c r="IS617" s="5"/>
      <c r="IT617" s="5"/>
      <c r="IU617" s="5"/>
    </row>
    <row r="618" spans="1:255">
      <c r="A618" s="5"/>
      <c r="B618" s="3" t="s">
        <v>137</v>
      </c>
      <c r="C618" s="3" t="s">
        <v>157</v>
      </c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5"/>
      <c r="GN618" s="5"/>
      <c r="GO618" s="5"/>
      <c r="GP618" s="5"/>
      <c r="GQ618" s="5"/>
      <c r="GR618" s="5"/>
      <c r="GS618" s="5"/>
      <c r="GT618" s="5"/>
      <c r="GU618" s="5"/>
      <c r="GV618" s="5"/>
      <c r="GW618" s="5"/>
      <c r="GX618" s="5"/>
      <c r="GY618" s="5"/>
      <c r="GZ618" s="5"/>
      <c r="HA618" s="5"/>
      <c r="HB618" s="5"/>
      <c r="HC618" s="5"/>
      <c r="HD618" s="5"/>
      <c r="HE618" s="5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5"/>
      <c r="IB618" s="5"/>
      <c r="IC618" s="5"/>
      <c r="ID618" s="5"/>
      <c r="IE618" s="5"/>
      <c r="IF618" s="5"/>
      <c r="IG618" s="5"/>
      <c r="IH618" s="5"/>
      <c r="II618" s="5"/>
      <c r="IJ618" s="5"/>
      <c r="IK618" s="5"/>
      <c r="IL618" s="5"/>
      <c r="IM618" s="5"/>
      <c r="IN618" s="5"/>
      <c r="IO618" s="5"/>
      <c r="IP618" s="5"/>
      <c r="IQ618" s="5"/>
      <c r="IR618" s="5"/>
      <c r="IS618" s="5"/>
      <c r="IT618" s="5"/>
      <c r="IU618" s="5"/>
    </row>
    <row r="619" spans="1:255">
      <c r="A619" s="5"/>
      <c r="B619" s="3" t="s">
        <v>138</v>
      </c>
      <c r="C619" s="3" t="s">
        <v>158</v>
      </c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5"/>
      <c r="GN619" s="5"/>
      <c r="GO619" s="5"/>
      <c r="GP619" s="5"/>
      <c r="GQ619" s="5"/>
      <c r="GR619" s="5"/>
      <c r="GS619" s="5"/>
      <c r="GT619" s="5"/>
      <c r="GU619" s="5"/>
      <c r="GV619" s="5"/>
      <c r="GW619" s="5"/>
      <c r="GX619" s="5"/>
      <c r="GY619" s="5"/>
      <c r="GZ619" s="5"/>
      <c r="HA619" s="5"/>
      <c r="HB619" s="5"/>
      <c r="HC619" s="5"/>
      <c r="HD619" s="5"/>
      <c r="HE619" s="5"/>
      <c r="HF619" s="5"/>
      <c r="HG619" s="5"/>
      <c r="HH619" s="5"/>
      <c r="HI619" s="5"/>
      <c r="HJ619" s="5"/>
      <c r="HK619" s="5"/>
      <c r="HL619" s="5"/>
      <c r="HM619" s="5"/>
      <c r="HN619" s="5"/>
      <c r="HO619" s="5"/>
      <c r="HP619" s="5"/>
      <c r="HQ619" s="5"/>
      <c r="HR619" s="5"/>
      <c r="HS619" s="5"/>
      <c r="HT619" s="5"/>
      <c r="HU619" s="5"/>
      <c r="HV619" s="5"/>
      <c r="HW619" s="5"/>
      <c r="HX619" s="5"/>
      <c r="HY619" s="5"/>
      <c r="HZ619" s="5"/>
      <c r="IA619" s="5"/>
      <c r="IB619" s="5"/>
      <c r="IC619" s="5"/>
      <c r="ID619" s="5"/>
      <c r="IE619" s="5"/>
      <c r="IF619" s="5"/>
      <c r="IG619" s="5"/>
      <c r="IH619" s="5"/>
      <c r="II619" s="5"/>
      <c r="IJ619" s="5"/>
      <c r="IK619" s="5"/>
      <c r="IL619" s="5"/>
      <c r="IM619" s="5"/>
      <c r="IN619" s="5"/>
      <c r="IO619" s="5"/>
      <c r="IP619" s="5"/>
      <c r="IQ619" s="5"/>
      <c r="IR619" s="5"/>
      <c r="IS619" s="5"/>
      <c r="IT619" s="5"/>
      <c r="IU619" s="5"/>
    </row>
    <row r="620" spans="1:255">
      <c r="A620" s="5"/>
      <c r="B620" s="3" t="s">
        <v>139</v>
      </c>
      <c r="C620" s="3" t="s">
        <v>159</v>
      </c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5"/>
      <c r="GN620" s="5"/>
      <c r="GO620" s="5"/>
      <c r="GP620" s="5"/>
      <c r="GQ620" s="5"/>
      <c r="GR620" s="5"/>
      <c r="GS620" s="5"/>
      <c r="GT620" s="5"/>
      <c r="GU620" s="5"/>
      <c r="GV620" s="5"/>
      <c r="GW620" s="5"/>
      <c r="GX620" s="5"/>
      <c r="GY620" s="5"/>
      <c r="GZ620" s="5"/>
      <c r="HA620" s="5"/>
      <c r="HB620" s="5"/>
      <c r="HC620" s="5"/>
      <c r="HD620" s="5"/>
      <c r="HE620" s="5"/>
      <c r="HF620" s="5"/>
      <c r="HG620" s="5"/>
      <c r="HH620" s="5"/>
      <c r="HI620" s="5"/>
      <c r="HJ620" s="5"/>
      <c r="HK620" s="5"/>
      <c r="HL620" s="5"/>
      <c r="HM620" s="5"/>
      <c r="HN620" s="5"/>
      <c r="HO620" s="5"/>
      <c r="HP620" s="5"/>
      <c r="HQ620" s="5"/>
      <c r="HR620" s="5"/>
      <c r="HS620" s="5"/>
      <c r="HT620" s="5"/>
      <c r="HU620" s="5"/>
      <c r="HV620" s="5"/>
      <c r="HW620" s="5"/>
      <c r="HX620" s="5"/>
      <c r="HY620" s="5"/>
      <c r="HZ620" s="5"/>
      <c r="IA620" s="5"/>
      <c r="IB620" s="5"/>
      <c r="IC620" s="5"/>
      <c r="ID620" s="5"/>
      <c r="IE620" s="5"/>
      <c r="IF620" s="5"/>
      <c r="IG620" s="5"/>
      <c r="IH620" s="5"/>
      <c r="II620" s="5"/>
      <c r="IJ620" s="5"/>
      <c r="IK620" s="5"/>
      <c r="IL620" s="5"/>
      <c r="IM620" s="5"/>
      <c r="IN620" s="5"/>
      <c r="IO620" s="5"/>
      <c r="IP620" s="5"/>
      <c r="IQ620" s="5"/>
      <c r="IR620" s="5"/>
      <c r="IS620" s="5"/>
      <c r="IT620" s="5"/>
      <c r="IU620" s="5"/>
    </row>
    <row r="621" spans="1:255">
      <c r="A621" s="5"/>
      <c r="B621" s="3" t="s">
        <v>140</v>
      </c>
      <c r="C621" s="3" t="s">
        <v>160</v>
      </c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5"/>
      <c r="GN621" s="5"/>
      <c r="GO621" s="5"/>
      <c r="GP621" s="5"/>
      <c r="GQ621" s="5"/>
      <c r="GR621" s="5"/>
      <c r="GS621" s="5"/>
      <c r="GT621" s="5"/>
      <c r="GU621" s="5"/>
      <c r="GV621" s="5"/>
      <c r="GW621" s="5"/>
      <c r="GX621" s="5"/>
      <c r="GY621" s="5"/>
      <c r="GZ621" s="5"/>
      <c r="HA621" s="5"/>
      <c r="HB621" s="5"/>
      <c r="HC621" s="5"/>
      <c r="HD621" s="5"/>
      <c r="HE621" s="5"/>
      <c r="HF621" s="5"/>
      <c r="HG621" s="5"/>
      <c r="HH621" s="5"/>
      <c r="HI621" s="5"/>
      <c r="HJ621" s="5"/>
      <c r="HK621" s="5"/>
      <c r="HL621" s="5"/>
      <c r="HM621" s="5"/>
      <c r="HN621" s="5"/>
      <c r="HO621" s="5"/>
      <c r="HP621" s="5"/>
      <c r="HQ621" s="5"/>
      <c r="HR621" s="5"/>
      <c r="HS621" s="5"/>
      <c r="HT621" s="5"/>
      <c r="HU621" s="5"/>
      <c r="HV621" s="5"/>
      <c r="HW621" s="5"/>
      <c r="HX621" s="5"/>
      <c r="HY621" s="5"/>
      <c r="HZ621" s="5"/>
      <c r="IA621" s="5"/>
      <c r="IB621" s="5"/>
      <c r="IC621" s="5"/>
      <c r="ID621" s="5"/>
      <c r="IE621" s="5"/>
      <c r="IF621" s="5"/>
      <c r="IG621" s="5"/>
      <c r="IH621" s="5"/>
      <c r="II621" s="5"/>
      <c r="IJ621" s="5"/>
      <c r="IK621" s="5"/>
      <c r="IL621" s="5"/>
      <c r="IM621" s="5"/>
      <c r="IN621" s="5"/>
      <c r="IO621" s="5"/>
      <c r="IP621" s="5"/>
      <c r="IQ621" s="5"/>
      <c r="IR621" s="5"/>
      <c r="IS621" s="5"/>
      <c r="IT621" s="5"/>
      <c r="IU621" s="5"/>
    </row>
    <row r="622" spans="1:255">
      <c r="A622" s="5"/>
      <c r="B622" s="3" t="s">
        <v>164</v>
      </c>
      <c r="C622" s="3" t="s">
        <v>165</v>
      </c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5"/>
      <c r="GN622" s="5"/>
      <c r="GO622" s="5"/>
      <c r="GP622" s="5"/>
      <c r="GQ622" s="5"/>
      <c r="GR622" s="5"/>
      <c r="GS622" s="5"/>
      <c r="GT622" s="5"/>
      <c r="GU622" s="5"/>
      <c r="GV622" s="5"/>
      <c r="GW622" s="5"/>
      <c r="GX622" s="5"/>
      <c r="GY622" s="5"/>
      <c r="GZ622" s="5"/>
      <c r="HA622" s="5"/>
      <c r="HB622" s="5"/>
      <c r="HC622" s="5"/>
      <c r="HD622" s="5"/>
      <c r="HE622" s="5"/>
      <c r="HF622" s="5"/>
      <c r="HG622" s="5"/>
      <c r="HH622" s="5"/>
      <c r="HI622" s="5"/>
      <c r="HJ622" s="5"/>
      <c r="HK622" s="5"/>
      <c r="HL622" s="5"/>
      <c r="HM622" s="5"/>
      <c r="HN622" s="5"/>
      <c r="HO622" s="5"/>
      <c r="HP622" s="5"/>
      <c r="HQ622" s="5"/>
      <c r="HR622" s="5"/>
      <c r="HS622" s="5"/>
      <c r="HT622" s="5"/>
      <c r="HU622" s="5"/>
      <c r="HV622" s="5"/>
      <c r="HW622" s="5"/>
      <c r="HX622" s="5"/>
      <c r="HY622" s="5"/>
      <c r="HZ622" s="5"/>
      <c r="IA622" s="5"/>
      <c r="IB622" s="5"/>
      <c r="IC622" s="5"/>
      <c r="ID622" s="5"/>
      <c r="IE622" s="5"/>
      <c r="IF622" s="5"/>
      <c r="IG622" s="5"/>
      <c r="IH622" s="5"/>
      <c r="II622" s="5"/>
      <c r="IJ622" s="5"/>
      <c r="IK622" s="5"/>
      <c r="IL622" s="5"/>
      <c r="IM622" s="5"/>
      <c r="IN622" s="5"/>
      <c r="IO622" s="5"/>
      <c r="IP622" s="5"/>
      <c r="IQ622" s="5"/>
      <c r="IR622" s="5"/>
      <c r="IS622" s="5"/>
      <c r="IT622" s="5"/>
      <c r="IU622" s="5"/>
    </row>
    <row r="623" spans="1:255">
      <c r="A623" s="5"/>
      <c r="B623" s="3" t="s">
        <v>141</v>
      </c>
      <c r="C623" s="3" t="s">
        <v>161</v>
      </c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5"/>
      <c r="GN623" s="5"/>
      <c r="GO623" s="5"/>
      <c r="GP623" s="5"/>
      <c r="GQ623" s="5"/>
      <c r="GR623" s="5"/>
      <c r="GS623" s="5"/>
      <c r="GT623" s="5"/>
      <c r="GU623" s="5"/>
      <c r="GV623" s="5"/>
      <c r="GW623" s="5"/>
      <c r="GX623" s="5"/>
      <c r="GY623" s="5"/>
      <c r="GZ623" s="5"/>
      <c r="HA623" s="5"/>
      <c r="HB623" s="5"/>
      <c r="HC623" s="5"/>
      <c r="HD623" s="5"/>
      <c r="HE623" s="5"/>
      <c r="HF623" s="5"/>
      <c r="HG623" s="5"/>
      <c r="HH623" s="5"/>
      <c r="HI623" s="5"/>
      <c r="HJ623" s="5"/>
      <c r="HK623" s="5"/>
      <c r="HL623" s="5"/>
      <c r="HM623" s="5"/>
      <c r="HN623" s="5"/>
      <c r="HO623" s="5"/>
      <c r="HP623" s="5"/>
      <c r="HQ623" s="5"/>
      <c r="HR623" s="5"/>
      <c r="HS623" s="5"/>
      <c r="HT623" s="5"/>
      <c r="HU623" s="5"/>
      <c r="HV623" s="5"/>
      <c r="HW623" s="5"/>
      <c r="HX623" s="5"/>
      <c r="HY623" s="5"/>
      <c r="HZ623" s="5"/>
      <c r="IA623" s="5"/>
      <c r="IB623" s="5"/>
      <c r="IC623" s="5"/>
      <c r="ID623" s="5"/>
      <c r="IE623" s="5"/>
      <c r="IF623" s="5"/>
      <c r="IG623" s="5"/>
      <c r="IH623" s="5"/>
      <c r="II623" s="5"/>
      <c r="IJ623" s="5"/>
      <c r="IK623" s="5"/>
      <c r="IL623" s="5"/>
      <c r="IM623" s="5"/>
      <c r="IN623" s="5"/>
      <c r="IO623" s="5"/>
      <c r="IP623" s="5"/>
      <c r="IQ623" s="5"/>
      <c r="IR623" s="5"/>
      <c r="IS623" s="5"/>
      <c r="IT623" s="5"/>
      <c r="IU623" s="5"/>
    </row>
    <row r="624" spans="1:255">
      <c r="A624" s="7"/>
      <c r="B624" s="3"/>
      <c r="C624" s="3"/>
      <c r="D624" s="4"/>
      <c r="E624" s="3"/>
      <c r="F624" s="3"/>
      <c r="G624" s="3"/>
      <c r="H624" s="3"/>
      <c r="I624" s="3"/>
      <c r="J624" s="4"/>
      <c r="K624" s="3"/>
      <c r="L624" s="3"/>
      <c r="M624" s="3"/>
      <c r="N624" s="3"/>
      <c r="O624" s="7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5"/>
      <c r="GN624" s="5"/>
      <c r="GO624" s="5"/>
      <c r="GP624" s="5"/>
      <c r="GQ624" s="5"/>
      <c r="GR624" s="5"/>
      <c r="GS624" s="5"/>
      <c r="GT624" s="5"/>
      <c r="GU624" s="5"/>
      <c r="GV624" s="5"/>
      <c r="GW624" s="5"/>
      <c r="GX624" s="5"/>
      <c r="GY624" s="5"/>
      <c r="GZ624" s="5"/>
      <c r="HA624" s="5"/>
      <c r="HB624" s="5"/>
      <c r="HC624" s="5"/>
      <c r="HD624" s="5"/>
      <c r="HE624" s="5"/>
      <c r="HF624" s="5"/>
      <c r="HG624" s="5"/>
      <c r="HH624" s="5"/>
      <c r="HI624" s="5"/>
      <c r="HJ624" s="5"/>
      <c r="HK624" s="5"/>
      <c r="HL624" s="5"/>
      <c r="HM624" s="5"/>
      <c r="HN624" s="5"/>
      <c r="HO624" s="5"/>
      <c r="HP624" s="5"/>
      <c r="HQ624" s="5"/>
      <c r="HR624" s="5"/>
      <c r="HS624" s="5"/>
      <c r="HT624" s="5"/>
      <c r="HU624" s="5"/>
      <c r="HV624" s="5"/>
      <c r="HW624" s="5"/>
      <c r="HX624" s="5"/>
      <c r="HY624" s="5"/>
      <c r="HZ624" s="5"/>
      <c r="IA624" s="5"/>
      <c r="IB624" s="5"/>
      <c r="IC624" s="5"/>
      <c r="ID624" s="5"/>
      <c r="IE624" s="5"/>
      <c r="IF624" s="5"/>
      <c r="IG624" s="5"/>
      <c r="IH624" s="5"/>
      <c r="II624" s="5"/>
      <c r="IJ624" s="5"/>
      <c r="IK624" s="5"/>
      <c r="IL624" s="5"/>
      <c r="IM624" s="5"/>
      <c r="IN624" s="5"/>
      <c r="IO624" s="5"/>
      <c r="IP624" s="5"/>
      <c r="IQ624" s="5"/>
      <c r="IR624" s="5"/>
      <c r="IS624" s="5"/>
      <c r="IT624" s="5"/>
      <c r="IU624" s="5"/>
    </row>
    <row r="625" spans="17:18">
      <c r="Q625" s="5"/>
      <c r="R625" s="5"/>
    </row>
    <row r="626" spans="17:18">
      <c r="Q626" s="5"/>
      <c r="R626" s="5"/>
    </row>
    <row r="627" spans="17:18">
      <c r="Q627" s="5"/>
      <c r="R627" s="5"/>
    </row>
    <row r="628" spans="17:18">
      <c r="Q628" s="5"/>
      <c r="R628" s="5"/>
    </row>
  </sheetData>
  <sheetProtection formatCells="0" formatColumns="0" formatRows="0" sort="0" autoFilter="0" pivotTables="0"/>
  <mergeCells count="20">
    <mergeCell ref="D3:N5"/>
    <mergeCell ref="D426:H426"/>
    <mergeCell ref="J426:N426"/>
    <mergeCell ref="D505:H505"/>
    <mergeCell ref="J505:N505"/>
    <mergeCell ref="D186:H186"/>
    <mergeCell ref="J186:N186"/>
    <mergeCell ref="D6:H6"/>
    <mergeCell ref="J6:N6"/>
    <mergeCell ref="M89:N89"/>
    <mergeCell ref="D94:H94"/>
    <mergeCell ref="J94:N94"/>
    <mergeCell ref="D572:H572"/>
    <mergeCell ref="J572:N572"/>
    <mergeCell ref="D258:H258"/>
    <mergeCell ref="J258:N258"/>
    <mergeCell ref="G333:H333"/>
    <mergeCell ref="M333:N333"/>
    <mergeCell ref="D339:H339"/>
    <mergeCell ref="J339:N339"/>
  </mergeCells>
  <conditionalFormatting sqref="D1:N2 D3 D472:N488 D518:N553 D216:N218 D223:N226 D230:N233 D237:N243 D438:N470 D490:N516 D555:N1048576 D247:N269 D271:N436 D6:N212">
    <cfRule type="cellIs" dxfId="13" priority="18" operator="equal">
      <formula>0</formula>
    </cfRule>
  </conditionalFormatting>
  <conditionalFormatting sqref="P6">
    <cfRule type="cellIs" dxfId="12" priority="16" operator="notEqual">
      <formula>0</formula>
    </cfRule>
  </conditionalFormatting>
  <conditionalFormatting sqref="D219:N219">
    <cfRule type="cellIs" dxfId="11" priority="14" operator="equal">
      <formula>0</formula>
    </cfRule>
  </conditionalFormatting>
  <conditionalFormatting sqref="D437:N437">
    <cfRule type="cellIs" dxfId="10" priority="11" operator="equal">
      <formula>0</formula>
    </cfRule>
  </conditionalFormatting>
  <conditionalFormatting sqref="D471:N471">
    <cfRule type="cellIs" dxfId="9" priority="10" operator="equal">
      <formula>0</formula>
    </cfRule>
  </conditionalFormatting>
  <conditionalFormatting sqref="D489:N489">
    <cfRule type="cellIs" dxfId="8" priority="9" operator="equal">
      <formula>0</formula>
    </cfRule>
  </conditionalFormatting>
  <conditionalFormatting sqref="D517:N517">
    <cfRule type="cellIs" dxfId="7" priority="8" operator="equal">
      <formula>0</formula>
    </cfRule>
  </conditionalFormatting>
  <conditionalFormatting sqref="D554:N554">
    <cfRule type="cellIs" dxfId="6" priority="7" operator="equal">
      <formula>0</formula>
    </cfRule>
  </conditionalFormatting>
  <conditionalFormatting sqref="D270:N270">
    <cfRule type="cellIs" dxfId="5" priority="6" operator="equal">
      <formula>0</formula>
    </cfRule>
  </conditionalFormatting>
  <conditionalFormatting sqref="D213:N215">
    <cfRule type="cellIs" dxfId="4" priority="5" operator="equal">
      <formula>0</formula>
    </cfRule>
  </conditionalFormatting>
  <conditionalFormatting sqref="D220:N222">
    <cfRule type="cellIs" dxfId="3" priority="4" operator="equal">
      <formula>0</formula>
    </cfRule>
  </conditionalFormatting>
  <conditionalFormatting sqref="D227:N229">
    <cfRule type="cellIs" dxfId="2" priority="3" operator="equal">
      <formula>0</formula>
    </cfRule>
  </conditionalFormatting>
  <conditionalFormatting sqref="D234:N236">
    <cfRule type="cellIs" dxfId="1" priority="2" operator="equal">
      <formula>0</formula>
    </cfRule>
  </conditionalFormatting>
  <conditionalFormatting sqref="D244:N246">
    <cfRule type="cellIs" dxfId="0" priority="1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R&amp;P of &amp;N</oddFooter>
  </headerFooter>
  <rowBreaks count="7" manualBreakCount="7">
    <brk id="89" min="1" max="13" man="1"/>
    <brk id="181" min="1" max="13" man="1"/>
    <brk id="253" min="1" max="13" man="1"/>
    <brk id="334" min="1" max="13" man="1"/>
    <brk id="421" min="1" max="13" man="1"/>
    <brk id="500" min="1" max="13" man="1"/>
    <brk id="567" min="1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o Be Classified" ma:contentTypeID="0x010100C2B0EB16A4CB48A1931209EEFF1AABAB00423BE0A4C10B41D5BE676CA1C9F509BA001D07B421E49E974B8A242C90737C5203" ma:contentTypeVersion="3" ma:contentTypeDescription="Create a new document." ma:contentTypeScope="" ma:versionID="524a11dc9344392f4d149e208ae576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284c026473465497cf8918985f5e70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487b8fda-1c88-4f6e-b3a9-e035f2365bb9" ContentTypeId="0x010100C2B0EB16A4CB48A1931209EEFF1AABAB00423BE0A4C10B41D5BE676CA1C9F509BA" PreviousValue="false"/>
</file>

<file path=customXml/itemProps1.xml><?xml version="1.0" encoding="utf-8"?>
<ds:datastoreItem xmlns:ds="http://schemas.openxmlformats.org/officeDocument/2006/customXml" ds:itemID="{75650A58-DDCD-4784-8626-5C8B48D9A7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9EEC5D5-EA02-4D36-8A8F-CAAF8317FC0E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631B98A-E600-4D25-B54F-CE5EEDC302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747C22-0CFC-4CED-B0F7-8705DAEADC86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James Richard Bartlett</cp:lastModifiedBy>
  <cp:lastPrinted>2017-10-18T19:44:32Z</cp:lastPrinted>
  <dcterms:created xsi:type="dcterms:W3CDTF">2012-08-28T21:24:50Z</dcterms:created>
  <dcterms:modified xsi:type="dcterms:W3CDTF">2017-10-25T20:0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  <property fmtid="{D5CDD505-2E9C-101B-9397-08002B2CF9AE}" pid="3" name="ContentTypeId">
    <vt:lpwstr>0x010100C2B0EB16A4CB48A1931209EEFF1AABAB00423BE0A4C10B41D5BE676CA1C9F509BA001D07B421E49E974B8A242C90737C5203</vt:lpwstr>
  </property>
</Properties>
</file>